:v>-2.3556426717478676</c:v>
                </c:pt>
                <c:pt idx="68605">
                  <c:v>-2.3536548235424521</c:v>
                </c:pt>
                <c:pt idx="68606">
                  <c:v>-2.3516388534620725</c:v>
                </c:pt>
                <c:pt idx="68607">
                  <c:v>-2.3496229915404783</c:v>
                </c:pt>
                <c:pt idx="68608">
                  <c:v>-2.3485808782826072</c:v>
                </c:pt>
                <c:pt idx="68609">
                  <c:v>-2.3469403885201663</c:v>
                </c:pt>
                <c:pt idx="68610">
                  <c:v>-2.3453000081061055</c:v>
                </c:pt>
                <c:pt idx="68611">
                  <c:v>-2.3422961174161778</c:v>
                </c:pt>
                <c:pt idx="68612">
                  <c:v>-2.3394971376633973</c:v>
                </c:pt>
                <c:pt idx="68613">
                  <c:v>-2.3366983244672541</c:v>
                </c:pt>
                <c:pt idx="68614">
                  <c:v>-2.3337063216318441</c:v>
                </c:pt>
                <c:pt idx="68615">
                  <c:v>-2.3305069387051618</c:v>
                </c:pt>
                <c:pt idx="68616">
                  <c:v>-2.3273077821091648</c:v>
                </c:pt>
                <c:pt idx="68617">
                  <c:v>-2.3256655326636739</c:v>
                </c:pt>
                <c:pt idx="68618">
                  <c:v>-2.3230506015362082</c:v>
                </c:pt>
                <c:pt idx="68619">
                  <c:v>-2.3204358532264266</c:v>
                </c:pt>
                <c:pt idx="68620">
                  <c:v>-2.3164580899721692</c:v>
                </c:pt>
                <c:pt idx="68621">
                  <c:v>-2.3140378124684999</c:v>
                </c:pt>
                <c:pt idx="68622">
                  <c:v>-2.3116176961864889</c:v>
                </c:pt>
                <c:pt idx="68623">
                  <c:v>-2.3101708769354801</c:v>
                </c:pt>
                <c:pt idx="68624">
                  <c:v>-2.3085555790279773</c:v>
                </c:pt>
                <c:pt idx="68625">
                  <c:v>-2.3069403609034875</c:v>
                </c:pt>
                <c:pt idx="68626">
                  <c:v>-2.304158882537847</c:v>
                </c:pt>
                <c:pt idx="68627">
                  <c:v>-2.3009929590960407</c:v>
                </c:pt>
                <c:pt idx="68628">
                  <c:v>-2.2978271733410658</c:v>
                </c:pt>
                <c:pt idx="68629">
                  <c:v>-2.2952446565882241</c:v>
                </c:pt>
                <c:pt idx="68630">
                  <c:v>-2.2936434502567367</c:v>
                </c:pt>
                <c:pt idx="68631">
                  <c:v>-2.2920423063168678</c:v>
                </c:pt>
                <c:pt idx="68632">
                  <c:v>-2.2910243209384271</c:v>
                </c:pt>
                <c:pt idx="68633">
                  <c:v>-2.2900064113013459</c:v>
                </c:pt>
                <c:pt idx="68634">
                  <c:v>-2.2889885380350394</c:v>
                </c:pt>
                <c:pt idx="68635">
                  <c:v>-2.2873876376660336</c:v>
                </c:pt>
                <c:pt idx="68636">
                  <c:v>-2.2867648750506477</c:v>
                </c:pt>
                <c:pt idx="68637">
                  <c:v>-2.2861421317020127</c:v>
                </c:pt>
                <c:pt idx="68638">
                  <c:v>-2.2859092078777405</c:v>
                </c:pt>
                <c:pt idx="68639">
                  <c:v>-2.2847071694577923</c:v>
                </c:pt>
                <c:pt idx="68640">
                  <c:v>-2.2835051659792409</c:v>
                </c:pt>
                <c:pt idx="68641">
                  <c:v>-2.2819134147050932</c:v>
                </c:pt>
                <c:pt idx="68642">
                  <c:v>-2.2801336881159724</c:v>
                </c:pt>
                <c:pt idx="68643">
                  <c:v>-2.2783540063465408</c:v>
                </c:pt>
                <c:pt idx="68644">
                  <c:v>-2.2771573553542539</c:v>
                </c:pt>
                <c:pt idx="68645">
                  <c:v>-2.2771333937604856</c:v>
                </c:pt>
                <c:pt idx="68646">
                  <c:v>-2.2771094321667178</c:v>
                </c:pt>
                <c:pt idx="68647">
                  <c:v>-2.2765025021270127</c:v>
                </c:pt>
                <c:pt idx="68648">
                  <c:v>-2.2761445516002778</c:v>
                </c:pt>
                <c:pt idx="68649">
                  <c:v>-2.2757865918740183</c:v>
                </c:pt>
                <c:pt idx="68650">
                  <c:v>-2.2760116122120611</c:v>
                </c:pt>
                <c:pt idx="68651">
                  <c:v>-2.2760243408760203</c:v>
                </c:pt>
                <c:pt idx="68652">
                  <c:v>-2.2760370695399792</c:v>
                </c:pt>
                <c:pt idx="68653">
                  <c:v>-2.2764362429707652</c:v>
                </c:pt>
                <c:pt idx="68654">
                  <c:v>-2.2762324868511605</c:v>
                </c:pt>
                <c:pt idx="68655">
                  <c:v>-2.2760287319150847</c:v>
                </c:pt>
                <c:pt idx="68656">
                  <c:v>-2.2754385368861185</c:v>
                </c:pt>
                <c:pt idx="68657">
                  <c:v>-2.2744239276582996</c:v>
                </c:pt>
                <c:pt idx="68658">
                  <c:v>-2.2734093524855163</c:v>
                </c:pt>
                <c:pt idx="68659">
                  <c:v>-2.2722016008760888</c:v>
                </c:pt>
                <c:pt idx="68660">
                  <c:v>-2.2711899268864117</c:v>
                </c:pt>
                <c:pt idx="68661">
                  <c:v>-2.2701782872424023</c:v>
                </c:pt>
                <c:pt idx="68662">
                  <c:v>-2.268776950458959</c:v>
                </c:pt>
                <c:pt idx="68663">
                  <c:v>-2.2679540836677119</c:v>
                </c:pt>
                <c:pt idx="68664">
                  <c:v>-2.2671312452587706</c:v>
                </c:pt>
                <c:pt idx="68665">
                  <c:v>-2.2663084352321325</c:v>
                </c:pt>
                <c:pt idx="68666">
                  <c:v>-2.2641333532992807</c:v>
                </c:pt>
                <c:pt idx="68667">
                  <c:v>-2.2619583431339128</c:v>
                </c:pt>
                <c:pt idx="68668">
                  <c:v>-2.260366275215433</c:v>
                </c:pt>
                <c:pt idx="68669">
                  <c:v>-2.2603389821905968</c:v>
                </c:pt>
                <c:pt idx="68670">
                  <c:v>-2.2603116891657633</c:v>
                </c:pt>
                <c:pt idx="68671">
                  <c:v>-2.2597015457446648</c:v>
                </c:pt>
                <c:pt idx="68672">
                  <c:v>-2.2590993999960554</c:v>
                </c:pt>
                <c:pt idx="68673">
                  <c:v>-2.2584972637175436</c:v>
                </c:pt>
                <c:pt idx="68674">
                  <c:v>-2.2584779731002453</c:v>
                </c:pt>
                <c:pt idx="68675">
                  <c:v>-2.2586511842320043</c:v>
                </c:pt>
                <c:pt idx="68676">
                  <c:v>-2.258824392116868</c:v>
                </c:pt>
                <c:pt idx="68677">
                  <c:v>-2.2584147752587063</c:v>
                </c:pt>
                <c:pt idx="68678">
                  <c:v>-2.2578103403041681</c:v>
                </c:pt>
                <c:pt idx="68679">
                  <c:v>-2.2572059159626696</c:v>
                </c:pt>
                <c:pt idx="68680">
                  <c:v>-2.256018696657641</c:v>
                </c:pt>
                <c:pt idx="68681">
                  <c:v>-2.2540532176627233</c:v>
                </c:pt>
                <c:pt idx="68682">
                  <c:v>-2.252087777832029</c:v>
                </c:pt>
                <c:pt idx="68683">
                  <c:v>-2.2512879530507512</c:v>
                </c:pt>
                <c:pt idx="68684">
                  <c:v>-2.2522477570616029</c:v>
                </c:pt>
                <c:pt idx="68685">
                  <c:v>-2.2532075534702471</c:v>
                </c:pt>
                <c:pt idx="68686">
                  <c:v>-2.2530017801068114</c:v>
                </c:pt>
                <c:pt idx="68687">
                  <c:v>-2.2518184720997945</c:v>
                </c:pt>
                <c:pt idx="68688">
                  <c:v>-2.2506351815634775</c:v>
                </c:pt>
                <c:pt idx="68689">
                  <c:v>-2.2500346764797765</c:v>
                </c:pt>
                <c:pt idx="68690">
                  <c:v>-2.2500275502408345</c:v>
                </c:pt>
                <c:pt idx="68691">
                  <c:v>-2.2500204240018933</c:v>
                </c:pt>
                <c:pt idx="68692">
                  <c:v>-2.2494305350467343</c:v>
                </c:pt>
                <c:pt idx="68693">
                  <c:v>-2.2488421404056802</c:v>
                </c:pt>
                <c:pt idx="68694">
                  <c:v>-2.2482537485403413</c:v>
                </c:pt>
                <c:pt idx="68695">
                  <c:v>-2.2482481180033607</c:v>
                </c:pt>
                <c:pt idx="68696">
                  <c:v>-2.2482393409898318</c:v>
                </c:pt>
                <c:pt idx="68697">
                  <c:v>-2.2482305639763029</c:v>
                </c:pt>
                <c:pt idx="68698">
                  <c:v>-2.2482217869627736</c:v>
                </c:pt>
                <c:pt idx="68699">
                  <c:v>-2.2472378552796886</c:v>
                </c:pt>
                <c:pt idx="68700">
                  <c:v>-2.2462539358144298</c:v>
                </c:pt>
                <c:pt idx="68701">
                  <c:v>-2.2458527696081187</c:v>
                </c:pt>
                <c:pt idx="68702">
                  <c:v>-2.246421775640151</c:v>
                </c:pt>
                <c:pt idx="68703">
                  <c:v>-2.2469907748961679</c:v>
                </c:pt>
                <c:pt idx="68704">
                  <c:v>-2.2463943056219779</c:v>
                </c:pt>
                <c:pt idx="68705">
                  <c:v>-2.2452189198438912</c:v>
                </c:pt>
                <c:pt idx="68706">
                  <c:v>-2.2440435438624542</c:v>
                </c:pt>
                <c:pt idx="68707">
                  <c:v>-2.2434509012072743</c:v>
                </c:pt>
                <c:pt idx="68708">
                  <c:v>-2.2434431331440829</c:v>
                </c:pt>
                <c:pt idx="68709">
                  <c:v>-2.2434353650808916</c:v>
                </c:pt>
                <c:pt idx="68710">
                  <c:v>-2.2440103147917698</c:v>
                </c:pt>
                <c:pt idx="68711">
                  <c:v>-2.2439975852472771</c:v>
                </c:pt>
                <c:pt idx="68712">
                  <c:v>-2.2439848557027871</c:v>
                </c:pt>
                <c:pt idx="68713">
                  <c:v>-2.2428067094687156</c:v>
                </c:pt>
                <c:pt idx="68714">
                  <c:v>-2.2422164020940607</c:v>
                </c:pt>
                <c:pt idx="68715">
                  <c:v>-2.2416260984747862</c:v>
                </c:pt>
                <c:pt idx="68716">
                  <c:v>-2.2416185013226113</c:v>
                </c:pt>
                <c:pt idx="68717">
                  <c:v>-2.2412162080674705</c:v>
                </c:pt>
                <c:pt idx="68718">
                  <c:v>-2.2408139190150949</c:v>
                </c:pt>
                <c:pt idx="68719">
                  <c:v>-2.2404116341654836</c:v>
                </c:pt>
                <c:pt idx="68720">
                  <c:v>-2.2404028852641518</c:v>
                </c:pt>
                <c:pt idx="68721">
                  <c:v>-2.2403941363628195</c:v>
                </c:pt>
                <c:pt idx="68722">
                  <c:v>-2.2403853874614872</c:v>
                </c:pt>
                <c:pt idx="68723">
                  <c:v>-2.240376473486545</c:v>
                </c:pt>
                <c:pt idx="68724">
                  <c:v>-2.2403675595116033</c:v>
                </c:pt>
                <c:pt idx="68725">
                  <c:v>-2.2399690822167115</c:v>
                </c:pt>
                <c:pt idx="68726">
                  <c:v>-2.2399619852249799</c:v>
                </c:pt>
                <c:pt idx="68727">
                  <c:v>-2.239954888233247</c:v>
                </c:pt>
                <c:pt idx="68728">
                  <c:v>-2.2403373510409659</c:v>
                </c:pt>
                <c:pt idx="68729">
                  <c:v>-2.2397403182744697</c:v>
                </c:pt>
                <c:pt idx="68730">
                  <c:v>-2.2391432926105472</c:v>
                </c:pt>
                <c:pt idx="68731">
                  <c:v>-2.2385462740491988</c:v>
                </c:pt>
                <c:pt idx="68732">
                  <c:v>-2.2379553642727266</c:v>
                </c:pt>
                <c:pt idx="68733">
                  <c:v>-2.2373644585781913</c:v>
                </c:pt>
                <c:pt idx="68734">
                  <c:v>-2.2371631055485803</c:v>
                </c:pt>
                <c:pt idx="68735">
                  <c:v>-2.237739167813368</c:v>
                </c:pt>
                <c:pt idx="68736">
                  <c:v>-2.2383152268126079</c:v>
                </c:pt>
                <c:pt idx="68737">
                  <c:v>-2.2385017372381921</c:v>
                </c:pt>
                <c:pt idx="68738">
                  <c:v>-2.2384995928732181</c:v>
                </c:pt>
                <c:pt idx="68739">
                  <c:v>-2.2384974485082436</c:v>
                </c:pt>
                <c:pt idx="68740">
                  <c:v>-2.2384953041432691</c:v>
                </c:pt>
                <c:pt idx="68741">
                  <c:v>-2.2384974485082436</c:v>
                </c:pt>
                <c:pt idx="68742">
                  <c:v>-2.2384995928732181</c:v>
                </c:pt>
                <c:pt idx="68743">
                  <c:v>-2.2381121919300901</c:v>
                </c:pt>
                <c:pt idx="68744">
                  <c:v>-2.2377183593111565</c:v>
                </c:pt>
                <c:pt idx="68745">
                  <c:v>-2.2373245281113361</c:v>
                </c:pt>
                <c:pt idx="68746">
                  <c:v>-2.2382924347441913</c:v>
                </c:pt>
                <c:pt idx="68747">
                  <c:v>-2.2380927309144694</c:v>
                </c:pt>
                <c:pt idx="68748">
                  <c:v>-2.2378930281670475</c:v>
                </c:pt>
                <c:pt idx="68749">
                  <c:v>-2.2357489563800752</c:v>
                </c:pt>
                <c:pt idx="68750">
                  <c:v>-2.2341798014688652</c:v>
                </c:pt>
                <c:pt idx="68751">
                  <c:v>-2.23261066551138</c:v>
                </c:pt>
                <c:pt idx="68752">
                  <c:v>-2.2329858830760085</c:v>
                </c:pt>
                <c:pt idx="68753">
                  <c:v>-2.2337517786716283</c:v>
                </c:pt>
                <c:pt idx="68754">
                  <c:v>-2.2345176655342338</c:v>
                </c:pt>
                <c:pt idx="68755">
                  <c:v>-2.2343113927260423</c:v>
                </c:pt>
                <c:pt idx="68756">
                  <c:v>-2.2335236158756002</c:v>
                </c:pt>
                <c:pt idx="68757">
                  <c:v>-2.2327358448107808</c:v>
                </c:pt>
                <c:pt idx="68758">
                  <c:v>-2.232530697747162</c:v>
                </c:pt>
                <c:pt idx="68759">
                  <c:v>-2.2327160980323777</c:v>
                </c:pt>
                <c:pt idx="68760">
                  <c:v>-2.232901496473489</c:v>
                </c:pt>
                <c:pt idx="68761">
                  <c:v>-2.2325042830596158</c:v>
                </c:pt>
                <c:pt idx="68762">
                  <c:v>-2.2323024307847814</c:v>
                </c:pt>
                <c:pt idx="68763">
                  <c:v>-2.2321005794182369</c:v>
                </c:pt>
                <c:pt idx="68764">
                  <c:v>-2.2328708486352404</c:v>
                </c:pt>
                <c:pt idx="68765">
                  <c:v>-2.2328664430105234</c:v>
                </c:pt>
                <c:pt idx="68766">
                  <c:v>-2.2328620373638812</c:v>
                </c:pt>
                <c:pt idx="68767">
                  <c:v>-2.232271702337004</c:v>
                </c:pt>
                <c:pt idx="68768">
                  <c:v>-2.232682072888267</c:v>
                </c:pt>
                <c:pt idx="68769">
                  <c:v>-2.2330924513944121</c:v>
                </c:pt>
                <c:pt idx="68770">
                  <c:v>-2.2336992634252635</c:v>
                </c:pt>
                <c:pt idx="68771">
                  <c:v>-2.2352935231583428</c:v>
                </c:pt>
                <c:pt idx="68772">
                  <c:v>-2.2368878394134484</c:v>
                </c:pt>
                <c:pt idx="68773">
                  <c:v>-2.2388717553700075</c:v>
                </c:pt>
                <c:pt idx="68774">
                  <c:v>-2.2388727751039612</c:v>
                </c:pt>
                <c:pt idx="68775">
                  <c:v>-2.2388737948313846</c:v>
                </c:pt>
                <c:pt idx="68776">
                  <c:v>-2.2384852725190543</c:v>
                </c:pt>
                <c:pt idx="68777">
                  <c:v>-2.2375163798110496</c:v>
                </c:pt>
                <c:pt idx="68778">
                  <c:v>-2.2365474843786393</c:v>
                </c:pt>
                <c:pt idx="68779">
                  <c:v>-2.234995935432377</c:v>
                </c:pt>
                <c:pt idx="68780">
                  <c:v>-2.2359841130040121</c:v>
                </c:pt>
                <c:pt idx="68781">
                  <c:v>-2.2369723037889999</c:v>
                </c:pt>
                <c:pt idx="68782">
                  <c:v>-2.2389327220674833</c:v>
                </c:pt>
                <c:pt idx="68783">
                  <c:v>-2.2401216510282524</c:v>
                </c:pt>
                <c:pt idx="68784">
                  <c:v>-2.2413106033377144</c:v>
                </c:pt>
                <c:pt idx="68785">
                  <c:v>-2.2421100156759191</c:v>
                </c:pt>
                <c:pt idx="68786">
                  <c:v>-2.2435395682258501</c:v>
                </c:pt>
                <c:pt idx="68787">
                  <c:v>-2.244969202619826</c:v>
                </c:pt>
                <c:pt idx="68788">
                  <c:v>-2.2463989188578415</c:v>
                </c:pt>
                <c:pt idx="68789">
                  <c:v>-2.2491880370905326</c:v>
                </c:pt>
                <c:pt idx="68790">
                  <c:v>-2.2519773131137208</c:v>
                </c:pt>
                <c:pt idx="68791">
                  <c:v>-2.2541839633933032</c:v>
                </c:pt>
                <c:pt idx="68792">
                  <c:v>-2.2558105951774969</c:v>
                </c:pt>
                <c:pt idx="68793">
                  <c:v>-2.2574373206410252</c:v>
                </c:pt>
                <c:pt idx="68794">
                  <c:v>-2.2594504769162809</c:v>
                </c:pt>
                <c:pt idx="68795">
                  <c:v>-2.2610684106224803</c:v>
                </c:pt>
                <c:pt idx="68796">
                  <c:v>-2.2626864304160739</c:v>
                </c:pt>
                <c:pt idx="68797">
                  <c:v>-2.2645010517049919</c:v>
                </c:pt>
                <c:pt idx="68798">
                  <c:v>-2.2667423622443268</c:v>
                </c:pt>
                <c:pt idx="68799">
                  <c:v>-2.2689838632665218</c:v>
                </c:pt>
                <c:pt idx="68800">
                  <c:v>-2.2716153069703102</c:v>
                </c:pt>
                <c:pt idx="68801">
                  <c:v>-2.2790371305324495</c:v>
                </c:pt>
                <c:pt idx="68802">
                  <c:v>-2.2864603339438903</c:v>
                </c:pt>
                <c:pt idx="68803">
                  <c:v>-2.2934950528412243</c:v>
                </c:pt>
                <c:pt idx="68804">
                  <c:v>-2.2991388418622973</c:v>
                </c:pt>
                <c:pt idx="68805">
                  <c:v>-2.3047835427656662</c:v>
                </c:pt>
                <c:pt idx="68806">
                  <c:v>-2.3104291555513319</c:v>
                </c:pt>
                <c:pt idx="68807">
                  <c:v>-2.3164791223634333</c:v>
                </c:pt>
                <c:pt idx="68808">
                  <c:v>-2.3225301308863497</c:v>
                </c:pt>
                <c:pt idx="68809">
                  <c:v>-2.3279987478229365</c:v>
                </c:pt>
                <c:pt idx="68810">
                  <c:v>-2.3342241648024964</c:v>
                </c:pt>
                <c:pt idx="68811">
                  <c:v>-2.3404505387779415</c:v>
                </c:pt>
                <c:pt idx="68812">
                  <c:v>-2.3470680294251038</c:v>
                </c:pt>
                <c:pt idx="68813">
                  <c:v>-2.3516714348449113</c:v>
                </c:pt>
                <c:pt idx="68814">
                  <c:v>-2.356275305421951</c:v>
                </c:pt>
                <c:pt idx="68815">
                  <c:v>-2.3604894206494751</c:v>
                </c:pt>
                <c:pt idx="68816">
                  <c:v>-2.3644893050745637</c:v>
                </c:pt>
                <c:pt idx="68817">
                  <c:v>-2.3684895376260644</c:v>
                </c:pt>
                <c:pt idx="68818">
                  <c:v>-2.371516103874777</c:v>
                </c:pt>
                <c:pt idx="68819">
                  <c:v>-2.3727606807006287</c:v>
                </c:pt>
                <c:pt idx="68820">
                  <c:v>-2.3740053298584387</c:v>
                </c:pt>
                <c:pt idx="68821">
                  <c:v>-2.3762241562956854</c:v>
                </c:pt>
                <c:pt idx="68822">
                  <c:v>-2.3793941987088645</c:v>
                </c:pt>
                <c:pt idx="68823">
                  <c:v>-2.382564384754978</c:v>
                </c:pt>
                <c:pt idx="68824">
                  <c:v>-2.3857347144340255</c:v>
                </c:pt>
                <c:pt idx="68825">
                  <c:v>-2.386942635075378</c:v>
                </c:pt>
                <c:pt idx="68826">
                  <c:v>-2.3881505932705678</c:v>
                </c:pt>
                <c:pt idx="68827">
                  <c:v>-2.3887747246697044</c:v>
                </c:pt>
                <c:pt idx="68828">
                  <c:v>-2.3903778409281191</c:v>
                </c:pt>
                <c:pt idx="68829">
                  <c:v>-2.3919810131762724</c:v>
                </c:pt>
                <c:pt idx="68830">
                  <c:v>-2.3941681372358081</c:v>
                </c:pt>
                <c:pt idx="68831">
                  <c:v>-2.3941518173582588</c:v>
                </c:pt>
                <c:pt idx="68832">
                  <c:v>-2.3941354974807099</c:v>
                </c:pt>
                <c:pt idx="68833">
                  <c:v>-2.3937288091536479</c:v>
                </c:pt>
                <c:pt idx="68834">
                  <c:v>-2.392711761805637</c:v>
                </c:pt>
                <c:pt idx="68835">
                  <c:v>-2.3916947476953405</c:v>
                </c:pt>
                <c:pt idx="68836">
                  <c:v>-2.3904842607422512</c:v>
                </c:pt>
                <c:pt idx="68837">
                  <c:v>-2.388694171794298</c:v>
                </c:pt>
                <c:pt idx="68838">
                  <c:v>-2.3869041367279364</c:v>
                </c:pt>
                <c:pt idx="68839">
                  <c:v>-2.3851141555431705</c:v>
                </c:pt>
                <c:pt idx="68840">
                  <c:v>-2.3891120115943272</c:v>
                </c:pt>
                <c:pt idx="68841">
                  <c:v>-2.3931101926606595</c:v>
                </c:pt>
                <c:pt idx="68842">
                  <c:v>-2.3982765001820989</c:v>
                </c:pt>
                <c:pt idx="68843">
                  <c:v>-2.4058766052453993</c:v>
                </c:pt>
                <c:pt idx="68844">
                  <c:v>-2.4134779198315166</c:v>
                </c:pt>
                <c:pt idx="68845">
                  <c:v>-2.4195252182139013</c:v>
                </c:pt>
                <c:pt idx="68846">
                  <c:v>-2.4227660118572789</c:v>
                </c:pt>
                <c:pt idx="68847">
                  <c:v>-2.4260071091959778</c:v>
                </c:pt>
                <c:pt idx="68848">
                  <c:v>-2.4302198338909475</c:v>
                </c:pt>
                <c:pt idx="68849">
                  <c:v>-2.4294100894592718</c:v>
                </c:pt>
                <c:pt idx="68850">
                  <c:v>-2.4286003645929135</c:v>
                </c:pt>
                <c:pt idx="68851">
                  <c:v>-2.4277906592918694</c:v>
                </c:pt>
                <c:pt idx="68852">
                  <c:v>-2.4273734806278586</c:v>
                </c:pt>
                <c:pt idx="68853">
                  <c:v>-2.4269563101510503</c:v>
                </c:pt>
                <c:pt idx="68854">
                  <c:v>-2.4259550589232757</c:v>
                </c:pt>
                <c:pt idx="68855">
                  <c:v>-2.4247643303753512</c:v>
                </c:pt>
                <c:pt idx="68856">
                  <c:v>-2.4235736225636795</c:v>
                </c:pt>
                <c:pt idx="68857">
                  <c:v>-2.4223829354882547</c:v>
                </c:pt>
                <c:pt idx="68858">
                  <c:v>-2.4228012865182471</c:v>
                </c:pt>
                <c:pt idx="68859">
                  <c:v>-2.4232196461175115</c:v>
                </c:pt>
                <c:pt idx="68860">
                  <c:v>-2.4242221068979646</c:v>
                </c:pt>
                <c:pt idx="68861">
                  <c:v>-2.4254080526613775</c:v>
                </c:pt>
                <c:pt idx="68862">
                  <c:v>-2.4265940147525451</c:v>
                </c:pt>
                <c:pt idx="68863">
                  <c:v>-2.4273894773522979</c:v>
                </c:pt>
                <c:pt idx="68864">
                  <c:v>-2.4237930825328045</c:v>
                </c:pt>
                <c:pt idx="68865">
                  <c:v>-2.4201969409568007</c:v>
                </c:pt>
                <c:pt idx="68866">
                  <c:v>-2.4169915261156172</c:v>
                </c:pt>
                <c:pt idx="68867">
                  <c:v>-2.4151845589205214</c:v>
                </c:pt>
                <c:pt idx="68868">
                  <c:v>-2.4133776676494909</c:v>
                </c:pt>
                <c:pt idx="68869">
                  <c:v>-2.4109868487176929</c:v>
                </c:pt>
                <c:pt idx="68870">
                  <c:v>-2.4093643178382775</c:v>
                </c:pt>
                <c:pt idx="68871">
                  <c:v>-2.4077418660416439</c:v>
                </c:pt>
                <c:pt idx="68872">
                  <c:v>-2.4067034524603104</c:v>
                </c:pt>
                <c:pt idx="68873">
                  <c:v>-2.403691361709531</c:v>
                </c:pt>
                <c:pt idx="68874">
                  <c:v>-2.4006794848523518</c:v>
                </c:pt>
                <c:pt idx="68875">
                  <c:v>-2.3970839269243385</c:v>
                </c:pt>
                <c:pt idx="68876">
                  <c:v>-2.3954830961185691</c:v>
                </c:pt>
                <c:pt idx="68877">
                  <c:v>-2.3938823182525168</c:v>
                </c:pt>
                <c:pt idx="68878">
                  <c:v>-2.3924751029376736</c:v>
                </c:pt>
                <c:pt idx="68879">
                  <c:v>-2.3908754792503468</c:v>
                </c:pt>
                <c:pt idx="68880">
                  <c:v>-2.3892759071955818</c:v>
                </c:pt>
                <c:pt idx="68881">
                  <c:v>-2.3884570591572434</c:v>
                </c:pt>
                <c:pt idx="68882">
                  <c:v>-2.386267289779529</c:v>
                </c:pt>
                <c:pt idx="68883">
                  <c:v>-2.3840776080179489</c:v>
                </c:pt>
                <c:pt idx="68884">
                  <c:v>-2.381497701669081</c:v>
                </c:pt>
                <c:pt idx="68885">
                  <c:v>-2.3789067342220704</c:v>
                </c:pt>
                <c:pt idx="68886">
                  <c:v>-2.3763158930147368</c:v>
                </c:pt>
                <c:pt idx="68887">
                  <c:v>-2.3737251780470787</c:v>
                </c:pt>
                <c:pt idx="68888">
                  <c:v>-2.371324753399576</c:v>
                </c:pt>
                <c:pt idx="68889">
                  <c:v>-2.3689244515367949</c:v>
                </c:pt>
                <c:pt idx="68890">
                  <c:v>-2.3665242724587374</c:v>
                </c:pt>
                <c:pt idx="68891">
                  <c:v>-2.3639289883523871</c:v>
                </c:pt>
                <c:pt idx="68892">
                  <c:v>-2.3613338341930463</c:v>
                </c:pt>
                <c:pt idx="68893">
                  <c:v>-2.3587388099807134</c:v>
                </c:pt>
                <c:pt idx="68894">
                  <c:v>-2.3565110055476945</c:v>
                </c:pt>
                <c:pt idx="68895">
                  <c:v>-2.3542833566108889</c:v>
                </c:pt>
                <c:pt idx="68896">
                  <c:v>-2.3526394650923375</c:v>
                </c:pt>
                <c:pt idx="68897">
                  <c:v>-2.3508191241782379</c:v>
                </c:pt>
                <c:pt idx="68898">
                  <c:v>-2.3489988819654197</c:v>
                </c:pt>
                <c:pt idx="68899">
                  <c:v>-2.3465951858824887</c:v>
                </c:pt>
                <c:pt idx="68900">
                  <c:v>-2.3435999987440188</c:v>
                </c:pt>
                <c:pt idx="68901">
                  <c:v>-2.3406049952928005</c:v>
                </c:pt>
                <c:pt idx="68902">
                  <c:v>-2.337026678063614</c:v>
                </c:pt>
                <c:pt idx="68903">
                  <c:v>-2.3340330887607132</c:v>
                </c:pt>
                <c:pt idx="68904">
                  <c:v>-2.3310396806959042</c:v>
                </c:pt>
                <c:pt idx="68905">
                  <c:v>-2.328629896962978</c:v>
                </c:pt>
                <c:pt idx="68906">
                  <c:v>-2.3264149889946615</c:v>
                </c:pt>
                <c:pt idx="68907">
                  <c:v>-2.3242002116073399</c:v>
                </c:pt>
                <c:pt idx="68908">
                  <c:v>-2.3225689545030423</c:v>
                </c:pt>
                <c:pt idx="68909">
                  <c:v>-2.3209330179339429</c:v>
                </c:pt>
                <c:pt idx="68910">
                  <c:v>-2.3192971824513768</c:v>
                </c:pt>
                <c:pt idx="68911">
                  <c:v>-2.3170781151739015</c:v>
                </c:pt>
                <c:pt idx="68912">
                  <c:v>-2.3148762988276901</c:v>
                </c:pt>
                <c:pt idx="68913">
                  <c:v>-2.3126745970104214</c:v>
                </c:pt>
                <c:pt idx="68914">
                  <c:v>-2.3098897237421308</c:v>
                </c:pt>
                <c:pt idx="68915">
                  <c:v>-2.3074967093294534</c:v>
                </c:pt>
                <c:pt idx="68916">
                  <c:v>-2.3051038101907344</c:v>
                </c:pt>
                <c:pt idx="68917">
                  <c:v>-2.3038775118304331</c:v>
                </c:pt>
                <c:pt idx="68918">
                  <c:v>-2.3024527779279289</c:v>
                </c:pt>
                <c:pt idx="68919">
                  <c:v>-2.3010281134771624</c:v>
                </c:pt>
                <c:pt idx="68920">
                  <c:v>-2.2990203203006794</c:v>
                </c:pt>
                <c:pt idx="68921">
                  <c:v>-2.2974200481029543</c:v>
                </c:pt>
                <c:pt idx="68922">
                  <c:v>-2.2958198367751006</c:v>
                </c:pt>
                <c:pt idx="68923">
                  <c:v>-2.29363652242795</c:v>
                </c:pt>
                <c:pt idx="68924">
                  <c:v>-2.2914545094471768</c:v>
                </c:pt>
                <c:pt idx="68925">
                  <c:v>-2.2892725722393208</c:v>
                </c:pt>
                <c:pt idx="68926">
                  <c:v>-2.2876738437116364</c:v>
                </c:pt>
                <c:pt idx="68927">
                  <c:v>-2.2862768107855733</c:v>
                </c:pt>
                <c:pt idx="68928">
                  <c:v>-2.2848798203042109</c:v>
                </c:pt>
                <c:pt idx="68929">
                  <c:v>-2.284065977866633</c:v>
                </c:pt>
                <c:pt idx="68930">
                  <c:v>-2.2836442128690035</c:v>
                </c:pt>
                <c:pt idx="68931">
                  <c:v>-2.2832224582418297</c:v>
                </c:pt>
                <c:pt idx="68932">
                  <c:v>-2.2828007139851159</c:v>
                </c:pt>
                <c:pt idx="68933">
                  <c:v>-2.2808280137482111</c:v>
                </c:pt>
                <c:pt idx="68934">
                  <c:v>-2.2788553624665839</c:v>
                </c:pt>
                <c:pt idx="68935">
                  <c:v>-2.2762996998506706</c:v>
                </c:pt>
                <c:pt idx="68936">
                  <c:v>-2.2756848257012119</c:v>
                </c:pt>
                <c:pt idx="68937">
                  <c:v>-2.2750699670631214</c:v>
                </c:pt>
                <c:pt idx="68938">
                  <c:v>-2.2748449258314496</c:v>
                </c:pt>
                <c:pt idx="68939">
                  <c:v>-2.2746254130658912</c:v>
                </c:pt>
                <c:pt idx="68940">
                  <c:v>-2.2744059045483498</c:v>
                </c:pt>
                <c:pt idx="68941">
                  <c:v>-2.2743796290342635</c:v>
                </c:pt>
                <c:pt idx="68942">
                  <c:v>-2.273969258074505</c:v>
                </c:pt>
                <c:pt idx="68943">
                  <c:v>-2.2735588938282576</c:v>
                </c:pt>
                <c:pt idx="68944">
                  <c:v>-2.2725655335612895</c:v>
                </c:pt>
                <c:pt idx="68945">
                  <c:v>-2.2713811409733053</c:v>
                </c:pt>
                <c:pt idx="68946">
                  <c:v>-2.2701967663458515</c:v>
                </c:pt>
                <c:pt idx="68947">
                  <c:v>-2.2690124096789295</c:v>
                </c:pt>
                <c:pt idx="68948">
                  <c:v>-2.2691910994659494</c:v>
                </c:pt>
                <c:pt idx="68949">
                  <c:v>-2.2693697868989759</c:v>
                </c:pt>
                <c:pt idx="68950">
                  <c:v>-2.2695484719780041</c:v>
                </c:pt>
                <c:pt idx="68951">
                  <c:v>-2.2689482931795424</c:v>
                </c:pt>
                <c:pt idx="68952">
                  <c:v>-2.2683481227898725</c:v>
                </c:pt>
                <c:pt idx="68953">
                  <c:v>-2.267747960808999</c:v>
                </c:pt>
                <c:pt idx="68954">
                  <c:v>-2.2673441817577804</c:v>
                </c:pt>
                <c:pt idx="68955">
                  <c:v>-2.2669404083345071</c:v>
                </c:pt>
                <c:pt idx="68956">
                  <c:v>-2.2665366405391767</c:v>
                </c:pt>
                <c:pt idx="68957">
                  <c:v>-2.266718836278347</c:v>
                </c:pt>
                <c:pt idx="68958">
                  <c:v>-2.2669010302317276</c:v>
                </c:pt>
                <c:pt idx="68959">
                  <c:v>-2.267083222399318</c:v>
                </c:pt>
                <c:pt idx="68960">
                  <c:v>-2.2664874313815004</c:v>
                </c:pt>
                <c:pt idx="68961">
                  <c:v>-2.26589164664987</c:v>
                </c:pt>
                <c:pt idx="68962">
                  <c:v>-2.2647129324548168</c:v>
                </c:pt>
                <c:pt idx="68963">
                  <c:v>-2.2643060302971341</c:v>
                </c:pt>
                <c:pt idx="68964">
                  <c:v>-2.2638991337613303</c:v>
                </c:pt>
                <c:pt idx="68965">
                  <c:v>-2.264075165983821</c:v>
                </c:pt>
                <c:pt idx="68966">
                  <c:v>-2.2634822453625962</c:v>
                </c:pt>
                <c:pt idx="68967">
                  <c:v>-2.2628893296396968</c:v>
                </c:pt>
                <c:pt idx="68968">
                  <c:v>-2.2622964188151262</c:v>
                </c:pt>
                <c:pt idx="68969">
                  <c:v>-2.2622885912890474</c:v>
                </c:pt>
                <c:pt idx="68970">
                  <c:v>-2.2622807637629689</c:v>
                </c:pt>
                <c:pt idx="68971">
                  <c:v>-2.2622729362368905</c:v>
                </c:pt>
                <c:pt idx="68972">
                  <c:v>-2.2616805355730447</c:v>
                </c:pt>
                <c:pt idx="68973">
                  <c:v>-2.2610881395626103</c:v>
                </c:pt>
                <c:pt idx="68974">
                  <c:v>-2.2604957482055852</c:v>
                </c:pt>
                <c:pt idx="68975">
                  <c:v>-2.2604857629665922</c:v>
                </c:pt>
                <c:pt idx="68976">
                  <c:v>-2.2604757777275992</c:v>
                </c:pt>
                <c:pt idx="68977">
                  <c:v>-2.2600760850738801</c:v>
                </c:pt>
                <c:pt idx="68978">
                  <c:v>-2.2596787248200036</c:v>
                </c:pt>
                <c:pt idx="68979">
                  <c:v>-2.2592813670768681</c:v>
                </c:pt>
                <c:pt idx="68980">
                  <c:v>-2.2592737154930869</c:v>
                </c:pt>
                <c:pt idx="68981">
                  <c:v>-2.2594629132058488</c:v>
                </c:pt>
                <c:pt idx="68982">
                  <c:v>-2.2596521097075577</c:v>
                </c:pt>
                <c:pt idx="68983">
                  <c:v>-2.2592584203136616</c:v>
                </c:pt>
                <c:pt idx="68984">
                  <c:v>-2.2584680454334194</c:v>
                </c:pt>
                <c:pt idx="68985">
                  <c:v>-2.2576776777579131</c:v>
                </c:pt>
                <c:pt idx="68986">
                  <c:v>-2.2574701938894588</c:v>
                </c:pt>
                <c:pt idx="68987">
                  <c:v>-2.2580474177490428</c:v>
                </c:pt>
                <c:pt idx="68988">
                  <c:v>-2.2586246388329068</c:v>
                </c:pt>
                <c:pt idx="68989">
                  <c:v>-2.2592018571410537</c:v>
                </c:pt>
                <c:pt idx="68990">
                  <c:v>-2.2586139957635649</c:v>
                </c:pt>
                <c:pt idx="68991">
                  <c:v>-2.258026136835241</c:v>
                </c:pt>
                <c:pt idx="68992">
                  <c:v>-2.25802114912107</c:v>
                </c:pt>
                <c:pt idx="68993">
                  <c:v>-2.2587995300565025</c:v>
                </c:pt>
                <c:pt idx="68994">
                  <c:v>-2.259577910336962</c:v>
                </c:pt>
                <c:pt idx="68995">
                  <c:v>-2.2591905539019623</c:v>
                </c:pt>
                <c:pt idx="68996">
                  <c:v>-2.2580203288861331</c:v>
                </c:pt>
                <c:pt idx="68997">
                  <c:v>-2.2568501082787953</c:v>
                </c:pt>
                <c:pt idx="68998">
                  <c:v>-2.2562627568038227</c:v>
                </c:pt>
                <c:pt idx="68999">
                  <c:v>-2.2568411347765878</c:v>
                </c:pt>
                <c:pt idx="69000">
                  <c:v>-2.2574195105451067</c:v>
                </c:pt>
                <c:pt idx="69001">
                  <c:v>-2.2579978841093782</c:v>
                </c:pt>
                <c:pt idx="69002">
                  <c:v>-2.2572118670072969</c:v>
                </c:pt>
                <c:pt idx="69003">
                  <c:v>-2.2564258542717228</c:v>
                </c:pt>
                <c:pt idx="69004">
                  <c:v>-2.2550569893834869</c:v>
                </c:pt>
                <c:pt idx="69005">
                  <c:v>-2.2548588328945862</c:v>
                </c:pt>
                <c:pt idx="69006">
                  <c:v>-2.2546606772174105</c:v>
                </c:pt>
                <c:pt idx="69007">
                  <c:v>-2.2550453751973834</c:v>
                </c:pt>
                <c:pt idx="69008">
                  <c:v>-2.2556260688195793</c:v>
                </c:pt>
                <c:pt idx="69009">
                  <c:v>-2.2562067613804691</c:v>
                </c:pt>
                <c:pt idx="69010">
                  <c:v>-2.2563977751848792</c:v>
                </c:pt>
                <c:pt idx="69011">
                  <c:v>-2.2560059379147228</c:v>
                </c:pt>
                <c:pt idx="69012">
                  <c:v>-2.2556141013541242</c:v>
                </c:pt>
                <c:pt idx="69013">
                  <c:v>-2.2556119421339242</c:v>
                </c:pt>
                <c:pt idx="69014">
                  <c:v>-2.256576658813616</c:v>
                </c:pt>
                <c:pt idx="69015">
                  <c:v>-2.2575413690909607</c:v>
                </c:pt>
                <c:pt idx="69016">
                  <c:v>-2.2579232290599789</c:v>
                </c:pt>
                <c:pt idx="69017">
                  <c:v>-2.2571350747463454</c:v>
                </c:pt>
                <c:pt idx="69018">
                  <c:v>-2.2563469262183355</c:v>
                </c:pt>
                <c:pt idx="69019">
                  <c:v>-2.2561416208916478</c:v>
                </c:pt>
                <c:pt idx="69020">
                  <c:v>-2.2561333141692654</c:v>
                </c:pt>
                <c:pt idx="69021">
                  <c:v>-2.2561250074468826</c:v>
                </c:pt>
                <c:pt idx="69022">
                  <c:v>-2.2561167007244998</c:v>
                </c:pt>
                <c:pt idx="69023">
                  <c:v>-2.255338377367563</c:v>
                </c:pt>
                <c:pt idx="69024">
                  <c:v>-2.2545600555323748</c:v>
                </c:pt>
                <c:pt idx="69025">
                  <c:v>-2.2531989056405561</c:v>
                </c:pt>
                <c:pt idx="69026">
                  <c:v>-2.2530002640031856</c:v>
                </c:pt>
                <c:pt idx="69027">
                  <c:v>-2.2528016232587103</c:v>
                </c:pt>
                <c:pt idx="69028">
                  <c:v>-2.2531858089443855</c:v>
                </c:pt>
                <c:pt idx="69029">
                  <c:v>-2.2531791717116967</c:v>
                </c:pt>
                <c:pt idx="69030">
                  <c:v>-2.2531725344790083</c:v>
                </c:pt>
                <c:pt idx="69031">
                  <c:v>-2.2531658972463195</c:v>
                </c:pt>
                <c:pt idx="69032">
                  <c:v>-2.2525769386774712</c:v>
                </c:pt>
                <c:pt idx="69033">
                  <c:v>-2.2519879831292577</c:v>
                </c:pt>
                <c:pt idx="69034">
                  <c:v>-2.2519818467096555</c:v>
                </c:pt>
                <c:pt idx="69035">
                  <c:v>-2.2529455113749539</c:v>
                </c:pt>
                <c:pt idx="69036">
                  <c:v>-2.2539091715603816</c:v>
                </c:pt>
                <c:pt idx="69037">
                  <c:v>-2.2542900151990839</c:v>
                </c:pt>
                <c:pt idx="69038">
                  <c:v>-2.2538982165548656</c:v>
                </c:pt>
                <c:pt idx="69039">
                  <c:v>-2.2535064196964392</c:v>
                </c:pt>
                <c:pt idx="69040">
                  <c:v>-2.2531146246238003</c:v>
                </c:pt>
                <c:pt idx="69041">
                  <c:v>-2.2523286919856655</c:v>
                </c:pt>
                <c:pt idx="69042">
                  <c:v>-2.2515427637140384</c:v>
                </c:pt>
                <c:pt idx="69043">
                  <c:v>-2.2507568398089202</c:v>
                </c:pt>
                <c:pt idx="69044">
                  <c:v>-2.2509493489804049</c:v>
                </c:pt>
                <c:pt idx="69045">
                  <c:v>-2.2511418574913145</c:v>
                </c:pt>
                <c:pt idx="69046">
                  <c:v>-2.2513343653416498</c:v>
                </c:pt>
                <c:pt idx="69047">
                  <c:v>-2.2509392510118538</c:v>
                </c:pt>
                <c:pt idx="69048">
                  <c:v>-2.2505441384832419</c:v>
                </c:pt>
                <c:pt idx="69049">
                  <c:v>-2.2495662316085197</c:v>
                </c:pt>
                <c:pt idx="69050">
                  <c:v>-2.2487848143331477</c:v>
                </c:pt>
                <c:pt idx="69051">
                  <c:v>-2.2480034006447496</c:v>
                </c:pt>
                <c:pt idx="69052">
                  <c:v>-2.2483875747556792</c:v>
                </c:pt>
                <c:pt idx="69053">
                  <c:v>-2.2487660979940407</c:v>
                </c:pt>
                <c:pt idx="69054">
                  <c:v>-2.2491446186890061</c:v>
                </c:pt>
                <c:pt idx="69055">
                  <c:v>-2.2489403504899297</c:v>
                </c:pt>
                <c:pt idx="69056">
                  <c:v>-2.2487410700920965</c:v>
                </c:pt>
                <c:pt idx="69057">
                  <c:v>-2.2485417906953873</c:v>
                </c:pt>
                <c:pt idx="69058">
                  <c:v>-2.248925294119493</c:v>
                </c:pt>
                <c:pt idx="69059">
                  <c:v>-2.249505922025504</c:v>
                </c:pt>
                <c:pt idx="69060">
                  <c:v>-2.2500865488702111</c:v>
                </c:pt>
                <c:pt idx="69061">
                  <c:v>-2.2504740246352783</c:v>
                </c:pt>
                <c:pt idx="69062">
                  <c:v>-2.2498995300554601</c:v>
                </c:pt>
                <c:pt idx="69063">
                  <c:v>-2.2493250313937034</c:v>
                </c:pt>
                <c:pt idx="69064">
                  <c:v>-2.2483608943470057</c:v>
                </c:pt>
                <c:pt idx="69065">
                  <c:v>-2.2493626389692367</c:v>
                </c:pt>
                <c:pt idx="69066">
                  <c:v>-2.2503644077024303</c:v>
                </c:pt>
                <c:pt idx="69067">
                  <c:v>-2.2525318165980632</c:v>
                </c:pt>
                <c:pt idx="69068">
                  <c:v>-2.2541323991510374</c:v>
                </c:pt>
                <c:pt idx="69069">
                  <c:v>-2.2557330411794938</c:v>
                </c:pt>
                <c:pt idx="69070">
                  <c:v>-2.2561680597697977</c:v>
                </c:pt>
                <c:pt idx="69071">
                  <c:v>-2.2571600116637387</c:v>
                </c:pt>
                <c:pt idx="69072">
                  <c:v>-2.2581519821559266</c:v>
                </c:pt>
                <c:pt idx="69073">
                  <c:v>-2.2591439712463615</c:v>
                </c:pt>
                <c:pt idx="69074">
                  <c:v>-2.2603729274718547</c:v>
                </c:pt>
                <c:pt idx="69075">
                  <c:v>-2.2616019457428194</c:v>
                </c:pt>
                <c:pt idx="69076">
                  <c:v>-2.2632207395325117</c:v>
                </c:pt>
                <c:pt idx="69077">
                  <c:v>-2.264232194002576</c:v>
                </c:pt>
                <c:pt idx="69078">
                  <c:v>-2.2652436802119316</c:v>
                </c:pt>
                <c:pt idx="69079">
                  <c:v>-2.2658654656111401</c:v>
                </c:pt>
                <c:pt idx="69080">
                  <c:v>-2.2672734231855234</c:v>
                </c:pt>
                <c:pt idx="69081">
                  <c:v>-2.2686814328487115</c:v>
                </c:pt>
                <c:pt idx="69082">
                  <c:v>-2.2706724613322322</c:v>
                </c:pt>
                <c:pt idx="69083">
                  <c:v>-2.2728853959454205</c:v>
                </c:pt>
                <c:pt idx="69084">
                  <c:v>-2.2750984693090803</c:v>
                </c:pt>
                <c:pt idx="69085">
                  <c:v>-2.2767286578710957</c:v>
                </c:pt>
                <c:pt idx="69086">
                  <c:v>-2.279148954942348</c:v>
                </c:pt>
                <c:pt idx="69087">
                  <c:v>-2.2815694237815887</c:v>
                </c:pt>
                <c:pt idx="69088">
                  <c:v>-2.2849596563765164</c:v>
                </c:pt>
                <c:pt idx="69089">
                  <c:v>-2.2925972922214806</c:v>
                </c:pt>
                <c:pt idx="69090">
                  <c:v>-2.3002364859731905</c:v>
                </c:pt>
                <c:pt idx="69091">
                  <c:v>-2.3069073387728776</c:v>
                </c:pt>
                <c:pt idx="69092">
                  <c:v>-2.3091307841579689</c:v>
                </c:pt>
                <c:pt idx="69093">
                  <c:v>-2.3113543771954221</c:v>
                </c:pt>
                <c:pt idx="69094">
                  <c:v>-2.3135781178852368</c:v>
                </c:pt>
                <c:pt idx="69095">
                  <c:v>-2.3190059904311084</c:v>
                </c:pt>
                <c:pt idx="69096">
                  <c:v>-2.3244346300549421</c:v>
                </c:pt>
                <c:pt idx="69097">
                  <c:v>-2.3298640367567387</c:v>
                </c:pt>
                <c:pt idx="69098">
                  <c:v>-2.3364965593368181</c:v>
                </c:pt>
                <c:pt idx="69099">
                  <c:v>-2.3431302044501008</c:v>
                </c:pt>
                <c:pt idx="69100">
                  <c:v>-2.3493781195202672</c:v>
                </c:pt>
                <c:pt idx="69101">
                  <c:v>-2.3534242170398705</c:v>
                </c:pt>
                <c:pt idx="69102">
                  <c:v>-2.3574708007211957</c:v>
                </c:pt>
                <c:pt idx="69103">
                  <c:v>-2.3613210724717804</c:v>
                </c:pt>
                <c:pt idx="69104">
                  <c:v>-2.3651376664025041</c:v>
                </c:pt>
                <c:pt idx="69105">
                  <c:v>-2.3689546105836503</c:v>
                </c:pt>
                <c:pt idx="69106">
                  <c:v>-2.3733557110750185</c:v>
                </c:pt>
                <c:pt idx="69107">
                  <c:v>-2.3771484324135734</c:v>
                </c:pt>
                <c:pt idx="69108">
                  <c:v>-2.3809414395923501</c:v>
                </c:pt>
                <c:pt idx="69109">
                  <c:v>-2.3847347326113488</c:v>
                </c:pt>
                <c:pt idx="69110">
                  <c:v>-2.3873314676897075</c:v>
                </c:pt>
                <c:pt idx="69111">
                  <c:v>-2.3899283396161182</c:v>
                </c:pt>
                <c:pt idx="69112">
                  <c:v>-2.3925253483905804</c:v>
                </c:pt>
                <c:pt idx="69113">
                  <c:v>-2.3939304103475867</c:v>
                </c:pt>
                <c:pt idx="69114">
                  <c:v>-2.3953355161889358</c:v>
                </c:pt>
                <c:pt idx="69115">
                  <c:v>-2.3957663047370756</c:v>
                </c:pt>
                <c:pt idx="69116">
                  <c:v>-2.3969695116660898</c:v>
                </c:pt>
                <c:pt idx="69117">
                  <c:v>-2.3981727544135332</c:v>
                </c:pt>
                <c:pt idx="69118">
                  <c:v>-2.4003504391096016</c:v>
                </c:pt>
                <c:pt idx="69119">
                  <c:v>-2.4013236135294207</c:v>
                </c:pt>
                <c:pt idx="69120">
                  <c:v>-2.4022967869956995</c:v>
                </c:pt>
                <c:pt idx="69121">
                  <c:v>-2.4026859840889845</c:v>
                </c:pt>
                <c:pt idx="69122">
                  <c:v>-2.401679901924282</c:v>
                </c:pt>
                <c:pt idx="69123">
                  <c:v>-2.4006738442791993</c:v>
                </c:pt>
                <c:pt idx="69124">
                  <c:v>-2.3996678111537442</c:v>
                </c:pt>
                <c:pt idx="69125">
                  <c:v>-2.3994614362800508</c:v>
                </c:pt>
                <c:pt idx="69126">
                  <c:v>-2.3992550633815517</c:v>
                </c:pt>
                <c:pt idx="69127">
                  <c:v>-2.3992422283289692</c:v>
                </c:pt>
                <c:pt idx="69128">
                  <c:v>-2.4032379190843027</c:v>
                </c:pt>
                <c:pt idx="69129">
                  <c:v>-2.4072339340323579</c:v>
                </c:pt>
                <c:pt idx="69130">
                  <c:v>-2.4110367131130714</c:v>
                </c:pt>
                <c:pt idx="69131">
                  <c:v>-2.4154751259398619</c:v>
                </c:pt>
                <c:pt idx="69132">
                  <c:v>-2.4199140580956464</c:v>
                </c:pt>
                <c:pt idx="69133">
                  <c:v>-2.4249376331742605</c:v>
                </c:pt>
                <c:pt idx="69134">
                  <c:v>-2.4271335297454621</c:v>
                </c:pt>
                <c:pt idx="69135">
                  <c:v>-2.4293295211095507</c:v>
                </c:pt>
                <c:pt idx="69136">
                  <c:v>-2.4305542286253572</c:v>
                </c:pt>
                <c:pt idx="69137">
                  <c:v>-2.4311783942389056</c:v>
                </c:pt>
                <c:pt idx="69138">
                  <c:v>-2.4318025767661431</c:v>
                </c:pt>
                <c:pt idx="69139">
                  <c:v>-2.4333981967961056</c:v>
                </c:pt>
                <c:pt idx="69140">
                  <c:v>-2.4340014493603546</c:v>
                </c:pt>
                <c:pt idx="69141">
                  <c:v>-2.4346047106599533</c:v>
                </c:pt>
                <c:pt idx="69142">
                  <c:v>-2.435207980694901</c:v>
                </c:pt>
                <c:pt idx="69143">
                  <c:v>-2.4355784143248465</c:v>
                </c:pt>
                <c:pt idx="69144">
                  <c:v>-2.4359488417870989</c:v>
                </c:pt>
                <c:pt idx="69145">
                  <c:v>-2.4353445055035206</c:v>
                </c:pt>
                <c:pt idx="69146">
                  <c:v>-2.4329723600975219</c:v>
                </c:pt>
                <c:pt idx="69147">
                  <c:v>-2.4306002735554149</c:v>
                </c:pt>
                <c:pt idx="69148">
                  <c:v>-2.4286188018136685</c:v>
                </c:pt>
                <c:pt idx="69149">
                  <c:v>-2.4278095654476335</c:v>
                </c:pt>
                <c:pt idx="69150">
                  <c:v>-2.4270003483208296</c:v>
                </c:pt>
                <c:pt idx="69151">
                  <c:v>-2.4267752936203917</c:v>
                </c:pt>
                <c:pt idx="69152">
                  <c:v>-2.4241764227617253</c:v>
                </c:pt>
                <c:pt idx="69153">
                  <c:v>-2.4215776887511127</c:v>
                </c:pt>
                <c:pt idx="69154">
                  <c:v>-2.4178108999968928</c:v>
                </c:pt>
                <c:pt idx="69155">
                  <c:v>-2.4144475656237003</c:v>
                </c:pt>
                <c:pt idx="69156">
                  <c:v>-2.4110843682319802</c:v>
                </c:pt>
                <c:pt idx="69157">
                  <c:v>-2.4079148818434266</c:v>
                </c:pt>
                <c:pt idx="69158">
                  <c:v>-2.4064974905256578</c:v>
                </c:pt>
                <c:pt idx="69159">
                  <c:v>-2.4050801558759303</c:v>
                </c:pt>
                <c:pt idx="69160">
                  <c:v>-2.4046373622829056</c:v>
                </c:pt>
                <c:pt idx="69161">
                  <c:v>-2.4022414252388153</c:v>
                </c:pt>
                <c:pt idx="69162">
                  <c:v>-2.3998455992234629</c:v>
                </c:pt>
                <c:pt idx="69163">
                  <c:v>-2.3968659026944916</c:v>
                </c:pt>
                <c:pt idx="69164">
                  <c:v>-2.3934787343516333</c:v>
                </c:pt>
                <c:pt idx="69165">
                  <c:v>-2.3900917772838701</c:v>
                </c:pt>
                <c:pt idx="69166">
                  <c:v>-2.3869018978292558</c:v>
                </c:pt>
                <c:pt idx="69167">
                  <c:v>-2.3848779181170729</c:v>
                </c:pt>
                <c:pt idx="69168">
                  <c:v>-2.382854060793083</c:v>
                </c:pt>
                <c:pt idx="69169">
                  <c:v>-2.3812173485706829</c:v>
                </c:pt>
                <c:pt idx="69170">
                  <c:v>-2.3795912029346833</c:v>
                </c:pt>
                <c:pt idx="69171">
                  <c:v>-2.3779651422636605</c:v>
                </c:pt>
                <c:pt idx="69172">
                  <c:v>-2.3767261576138266</c:v>
                </c:pt>
                <c:pt idx="69173">
                  <c:v>-2.3749166933350478</c:v>
                </c:pt>
                <c:pt idx="69174">
                  <c:v>-2.373107310613408</c:v>
                </c:pt>
                <c:pt idx="69175">
                  <c:v>-2.3693565175261235</c:v>
                </c:pt>
                <c:pt idx="69176">
                  <c:v>-2.3652011659993293</c:v>
                </c:pt>
                <c:pt idx="69177">
                  <c:v>-2.3610460413467012</c:v>
                </c:pt>
                <c:pt idx="69178">
                  <c:v>-2.3596130086473046</c:v>
                </c:pt>
                <c:pt idx="69179">
                  <c:v>-2.3583758095514504</c:v>
                </c:pt>
                <c:pt idx="69180">
                  <c:v>-2.3571386762564521</c:v>
                </c:pt>
                <c:pt idx="69181">
                  <c:v>-2.354734240824286</c:v>
                </c:pt>
                <c:pt idx="69182">
                  <c:v>-2.3525255078560261</c:v>
                </c:pt>
                <c:pt idx="69183">
                  <c:v>-2.3503168974905519</c:v>
                </c:pt>
                <c:pt idx="69184">
                  <c:v>-2.3475247759666997</c:v>
                </c:pt>
                <c:pt idx="69185">
                  <c:v>-2.3437407013521825</c:v>
                </c:pt>
                <c:pt idx="69186">
                  <c:v>-2.3399568838638958</c:v>
                </c:pt>
                <c:pt idx="69187">
                  <c:v>-2.3367568964012935</c:v>
                </c:pt>
                <c:pt idx="69188">
                  <c:v>-2.3345257599881282</c:v>
                </c:pt>
                <c:pt idx="69189">
                  <c:v>-2.3322947868459876</c:v>
                </c:pt>
                <c:pt idx="69190">
                  <c:v>-2.3300639769748739</c:v>
                </c:pt>
                <c:pt idx="69191">
                  <c:v>-2.3278542732967469</c:v>
                </c:pt>
                <c:pt idx="69192">
                  <c:v>-2.3256446906156878</c:v>
                </c:pt>
                <c:pt idx="69193">
                  <c:v>-2.3228517723675006</c:v>
                </c:pt>
                <c:pt idx="69194">
                  <c:v>-2.3204514659296827</c:v>
                </c:pt>
                <c:pt idx="69195">
                  <c:v>-2.3180512868483598</c:v>
                </c:pt>
                <c:pt idx="69196">
                  <c:v>-2.3174014615400562</c:v>
                </c:pt>
                <c:pt idx="69197">
                  <c:v>-2.3159812181354744</c:v>
                </c:pt>
                <c:pt idx="69198">
                  <c:v>-2.3145610419191391</c:v>
                </c:pt>
                <c:pt idx="69199">
                  <c:v>-2.3108074705799524</c:v>
                </c:pt>
                <c:pt idx="69200">
                  <c:v>-2.3080246202160262</c:v>
                </c:pt>
                <c:pt idx="69201">
                  <c:v>-2.3052419032498652</c:v>
                </c:pt>
                <c:pt idx="69202">
                  <c:v>-2.3042092878337166</c:v>
                </c:pt>
                <c:pt idx="69203">
                  <c:v>-2.3031863697254531</c:v>
                </c:pt>
                <c:pt idx="69204">
                  <c:v>-2.3021634915296896</c:v>
                </c:pt>
                <c:pt idx="69205">
                  <c:v>-2.2999740795720776</c:v>
                </c:pt>
                <c:pt idx="69206">
                  <c:v>-2.2979812333879277</c:v>
                </c:pt>
                <c:pt idx="69207">
                  <c:v>-2.2959884671640638</c:v>
                </c:pt>
                <c:pt idx="69208">
                  <c:v>-2.2951622825694291</c:v>
                </c:pt>
                <c:pt idx="69209">
                  <c:v>-2.2937564327987428</c:v>
                </c:pt>
                <c:pt idx="69210">
                  <c:v>-2.2923506349895075</c:v>
                </c:pt>
                <c:pt idx="69211">
                  <c:v>-2.2903616717383293</c:v>
                </c:pt>
                <c:pt idx="69212">
                  <c:v>-2.28915769719457</c:v>
                </c:pt>
                <c:pt idx="69213">
                  <c:v>-2.2879537590617067</c:v>
                </c:pt>
                <c:pt idx="69214">
                  <c:v>-2.2863599531046481</c:v>
                </c:pt>
                <c:pt idx="69215">
                  <c:v>-2.2839869033882332</c:v>
                </c:pt>
                <c:pt idx="69216">
                  <c:v>-2.2816139256165751</c:v>
                </c:pt>
                <c:pt idx="69217">
                  <c:v>-2.2800207922361611</c:v>
                </c:pt>
                <c:pt idx="69218">
                  <c:v>-2.2803798142259795</c:v>
                </c:pt>
                <c:pt idx="69219">
                  <c:v>-2.2807388261728279</c:v>
                </c:pt>
                <c:pt idx="69220">
                  <c:v>-2.2807079569179174</c:v>
                </c:pt>
                <c:pt idx="69221">
                  <c:v>-2.2791244551511967</c:v>
                </c:pt>
                <c:pt idx="69222">
                  <c:v>-2.277540993167285</c:v>
                </c:pt>
                <c:pt idx="69223">
                  <c:v>-2.2759575709661846</c:v>
                </c:pt>
                <c:pt idx="69224">
                  <c:v>-2.2757370346450454</c:v>
                </c:pt>
                <c:pt idx="69225">
                  <c:v>-2.2755165022598298</c:v>
                </c:pt>
                <c:pt idx="69226">
                  <c:v>-2.276462175212052</c:v>
                </c:pt>
                <c:pt idx="69227">
                  <c:v>-2.2764392301843532</c:v>
                </c:pt>
                <c:pt idx="69228">
                  <c:v>-2.2764162851566554</c:v>
                </c:pt>
                <c:pt idx="69229">
                  <c:v>-2.2746440883569883</c:v>
                </c:pt>
                <c:pt idx="69230">
                  <c:v>-2.2734628655018736</c:v>
                </c:pt>
                <c:pt idx="69231">
                  <c:v>-2.2722816573417388</c:v>
                </c:pt>
                <c:pt idx="69232">
                  <c:v>-2.2722666096820938</c:v>
                </c:pt>
                <c:pt idx="69233">
                  <c:v>-2.2720583162208334</c:v>
                </c:pt>
                <c:pt idx="69234">
                  <c:v>-2.2718500251947424</c:v>
                </c:pt>
                <c:pt idx="69235">
                  <c:v>-2.2714451614551918</c:v>
                </c:pt>
                <c:pt idx="69236">
                  <c:v>-2.2716238623019329</c:v>
                </c:pt>
                <c:pt idx="69237">
                  <c:v>-2.2718025607946815</c:v>
                </c:pt>
                <c:pt idx="69238">
                  <c:v>-2.2712082975916208</c:v>
                </c:pt>
                <c:pt idx="69239">
                  <c:v>-2.2704126259452808</c:v>
                </c:pt>
                <c:pt idx="69240">
                  <c:v>-2.269616966907698</c:v>
                </c:pt>
                <c:pt idx="69241">
                  <c:v>-2.2686247537112858</c:v>
                </c:pt>
                <c:pt idx="69242">
                  <c:v>-2.2670515261402158</c:v>
                </c:pt>
                <c:pt idx="69243">
                  <c:v>-2.265478321226472</c:v>
                </c:pt>
                <c:pt idx="69244">
                  <c:v>-2.2644881632569174</c:v>
                </c:pt>
                <c:pt idx="69245">
                  <c:v>-2.2648657880587226</c:v>
                </c:pt>
                <c:pt idx="69246">
                  <c:v>-2.2652434088760893</c:v>
                </c:pt>
                <c:pt idx="69247">
                  <c:v>-2.2662040410564326</c:v>
                </c:pt>
                <c:pt idx="69248">
                  <c:v>-2.2667742105649165</c:v>
                </c:pt>
                <c:pt idx="69249">
                  <c:v>-2.267344373787215</c:v>
                </c:pt>
                <c:pt idx="69250">
                  <c:v>-2.2673315248051904</c:v>
                </c:pt>
                <c:pt idx="69251">
                  <c:v>-2.2673226807006803</c:v>
                </c:pt>
                <c:pt idx="69252">
                  <c:v>-2.2673138365961703</c:v>
                </c:pt>
                <c:pt idx="69253">
                  <c:v>-2.2661389936359519</c:v>
                </c:pt>
                <c:pt idx="69254">
                  <c:v>-2.2643844953810079</c:v>
                </c:pt>
                <c:pt idx="69255">
                  <c:v>-2.2626300052083033</c:v>
                </c:pt>
                <c:pt idx="69256">
                  <c:v>-2.2626245092780404</c:v>
                </c:pt>
                <c:pt idx="69257">
                  <c:v>-2.2632025071399537</c:v>
                </c:pt>
                <c:pt idx="69258">
                  <c:v>-2.263780502552704</c:v>
                </c:pt>
                <c:pt idx="69259">
                  <c:v>-2.2628027404879134</c:v>
                </c:pt>
                <c:pt idx="69260">
                  <c:v>-2.2618176570042885</c:v>
                </c:pt>
                <c:pt idx="69261">
                  <c:v>-2.2608325836009544</c:v>
                </c:pt>
                <c:pt idx="69262">
                  <c:v>-2.2608202684728629</c:v>
                </c:pt>
                <c:pt idx="69263">
                  <c:v>-2.2613915988210986</c:v>
                </c:pt>
                <c:pt idx="69264">
                  <c:v>-2.261962923454619</c:v>
                </c:pt>
                <c:pt idx="69265">
                  <c:v>-2.2625342423734254</c:v>
                </c:pt>
                <c:pt idx="69266">
                  <c:v>-2.26291633994791</c:v>
                </c:pt>
                <c:pt idx="69267">
                  <c:v>-2.2632984350116518</c:v>
                </c:pt>
                <c:pt idx="69268">
                  <c:v>-2.2625145906727773</c:v>
                </c:pt>
                <c:pt idx="69269">
                  <c:v>-2.2619226310906564</c:v>
                </c:pt>
                <c:pt idx="69270">
                  <c:v>-2.2613306759170295</c:v>
                </c:pt>
                <c:pt idx="69271">
                  <c:v>-2.2619046488182892</c:v>
                </c:pt>
                <c:pt idx="69272">
                  <c:v>-2.2603439817184996</c:v>
                </c:pt>
                <c:pt idx="69273">
                  <c:v>-2.2587833211544783</c:v>
                </c:pt>
                <c:pt idx="69274">
                  <c:v>-2.2572226671262237</c:v>
                </c:pt>
                <c:pt idx="69275">
                  <c:v>-2.2585729800773606</c:v>
                </c:pt>
                <c:pt idx="69276">
                  <c:v>-2.2599232829407438</c:v>
                </c:pt>
                <c:pt idx="69277">
                  <c:v>-2.2612735757163729</c:v>
                </c:pt>
                <c:pt idx="69278">
                  <c:v>-2.2608793396321301</c:v>
                </c:pt>
                <c:pt idx="69279">
                  <c:v>-2.2604851060912843</c:v>
                </c:pt>
                <c:pt idx="69280">
                  <c:v>-2.2597011341115789</c:v>
                </c:pt>
                <c:pt idx="69281">
                  <c:v>-2.2592997503455527</c:v>
                </c:pt>
                <c:pt idx="69282">
                  <c:v>-2.2588983704002228</c:v>
                </c:pt>
                <c:pt idx="69283">
                  <c:v>-2.2588867295268025</c:v>
                </c:pt>
                <c:pt idx="69284">
                  <c:v>-2.2592676449742735</c:v>
                </c:pt>
                <c:pt idx="69285">
                  <c:v>-2.2596485586359556</c:v>
                </c:pt>
                <c:pt idx="69286">
                  <c:v>-2.2600294705118467</c:v>
                </c:pt>
                <c:pt idx="69287">
                  <c:v>-2.2604137116416814</c:v>
                </c:pt>
                <c:pt idx="69288">
                  <c:v>-2.2607979509703329</c:v>
                </c:pt>
                <c:pt idx="69289">
                  <c:v>-2.2605992592384725</c:v>
                </c:pt>
                <c:pt idx="69290">
                  <c:v>-2.2600068463421077</c:v>
                </c:pt>
                <c:pt idx="69291">
                  <c:v>-2.2594144380991499</c:v>
                </c:pt>
                <c:pt idx="69292">
                  <c:v>-2.2594049567888121</c:v>
                </c:pt>
                <c:pt idx="69293">
                  <c:v>-2.2597868627645479</c:v>
                </c:pt>
                <c:pt idx="69294">
                  <c:v>-2.2601687661749597</c:v>
                </c:pt>
                <c:pt idx="69295">
                  <c:v>-2.2599677504963749</c:v>
                </c:pt>
                <c:pt idx="69296">
                  <c:v>-2.2589874623005888</c:v>
                </c:pt>
                <c:pt idx="69297">
                  <c:v>-2.2580071803709312</c:v>
                </c:pt>
                <c:pt idx="69298">
                  <c:v>-2.2572234289505131</c:v>
                </c:pt>
                <c:pt idx="69299">
                  <c:v>-2.2568220877045975</c:v>
                </c:pt>
                <c:pt idx="69300">
                  <c:v>-2.256420751329014</c:v>
                </c:pt>
                <c:pt idx="69301">
                  <c:v>-2.2564057991657469</c:v>
                </c:pt>
                <c:pt idx="69302">
                  <c:v>-2.2560061224959687</c:v>
                </c:pt>
                <c:pt idx="69303">
                  <c:v>-2.2556064491010703</c:v>
                </c:pt>
                <c:pt idx="69304">
                  <c:v>-2.255206778981055</c:v>
                </c:pt>
                <c:pt idx="69305">
                  <c:v>-2.2551961515714307</c:v>
                </c:pt>
                <c:pt idx="69306">
                  <c:v>-2.2551855241618064</c:v>
                </c:pt>
                <c:pt idx="69307">
                  <c:v>-2.2551748967521816</c:v>
                </c:pt>
                <c:pt idx="69308">
                  <c:v>-2.255562437751065</c:v>
                </c:pt>
                <c:pt idx="69309">
                  <c:v>-2.2559499780403915</c:v>
                </c:pt>
                <c:pt idx="69310">
                  <c:v>-2.2557546345275648</c:v>
                </c:pt>
                <c:pt idx="69311">
                  <c:v>-2.2549752465246833</c:v>
                </c:pt>
                <c:pt idx="69312">
                  <c:v>-2.254195860695726</c:v>
                </c:pt>
                <c:pt idx="69313">
                  <c:v>-2.2545822383275556</c:v>
                </c:pt>
                <c:pt idx="69314">
                  <c:v>-2.2547676183833141</c:v>
                </c:pt>
                <c:pt idx="69315">
                  <c:v>-2.2549529971673739</c:v>
                </c:pt>
                <c:pt idx="69316">
                  <c:v>-2.2545554997918371</c:v>
                </c:pt>
                <c:pt idx="69317">
                  <c:v>-2.254150867609487</c:v>
                </c:pt>
                <c:pt idx="69318">
                  <c:v>-2.2537462403394573</c:v>
                </c:pt>
                <c:pt idx="69319">
                  <c:v>-2.25334161798175</c:v>
                </c:pt>
                <c:pt idx="69320">
                  <c:v>-2.2533394608811261</c:v>
                </c:pt>
                <c:pt idx="69321">
                  <c:v>-2.2533373037805022</c:v>
                </c:pt>
                <c:pt idx="69322">
                  <c:v>-2.2533351466798788</c:v>
                </c:pt>
                <c:pt idx="69323">
                  <c:v>-2.2531364941983121</c:v>
                </c:pt>
                <c:pt idx="69324">
                  <c:v>-2.2529378426096418</c:v>
                </c:pt>
                <c:pt idx="69325">
                  <c:v>-2.2527391919138653</c:v>
                </c:pt>
                <c:pt idx="69326">
                  <c:v>-2.2527231005614508</c:v>
                </c:pt>
                <c:pt idx="69327">
                  <c:v>-2.2527070092090362</c:v>
                </c:pt>
                <c:pt idx="69328">
                  <c:v>-2.2526909178566212</c:v>
                </c:pt>
                <c:pt idx="69329">
                  <c:v>-2.2526909178566212</c:v>
                </c:pt>
                <c:pt idx="69330">
                  <c:v>-2.2526909178566212</c:v>
                </c:pt>
                <c:pt idx="69331">
                  <c:v>-2.2526909178566212</c:v>
                </c:pt>
                <c:pt idx="69332">
                  <c:v>-2.2523000823957422</c:v>
                </c:pt>
                <c:pt idx="69333">
                  <c:v>-2.2519092473169326</c:v>
                </c:pt>
                <c:pt idx="69334">
                  <c:v>-2.2515184126201921</c:v>
                </c:pt>
                <c:pt idx="69335">
                  <c:v>-2.251514101602857</c:v>
                </c:pt>
                <c:pt idx="69336">
                  <c:v>-2.2515097905855219</c:v>
                </c:pt>
                <c:pt idx="69337">
                  <c:v>-2.2518918207591989</c:v>
                </c:pt>
                <c:pt idx="69338">
                  <c:v>-2.2516920032030927</c:v>
                </c:pt>
                <c:pt idx="69339">
                  <c:v>-2.2514921861974684</c:v>
                </c:pt>
                <c:pt idx="69340">
                  <c:v>-2.2509060301747561</c:v>
                </c:pt>
                <c:pt idx="69341">
                  <c:v>-2.2509010571625621</c:v>
                </c:pt>
                <c:pt idx="69342">
                  <c:v>-2.2508960841503671</c:v>
                </c:pt>
                <c:pt idx="69343">
                  <c:v>-2.2508911111381722</c:v>
                </c:pt>
                <c:pt idx="69344">
                  <c:v>-2.2499141499524318</c:v>
                </c:pt>
                <c:pt idx="69345">
                  <c:v>-2.2489371951471111</c:v>
                </c:pt>
                <c:pt idx="69346">
                  <c:v>-2.2491259075933754</c:v>
                </c:pt>
                <c:pt idx="69347">
                  <c:v>-2.2500896028186341</c:v>
                </c:pt>
                <c:pt idx="69348">
                  <c:v>-2.2510532935640239</c:v>
                </c:pt>
                <c:pt idx="69349">
                  <c:v>-2.2508513270406167</c:v>
                </c:pt>
                <c:pt idx="69350">
                  <c:v>-2.250470465822521</c:v>
                </c:pt>
                <c:pt idx="69351">
                  <c:v>-2.2500896028186341</c:v>
                </c:pt>
                <c:pt idx="69352">
                  <c:v>-2.2500984018058889</c:v>
                </c:pt>
                <c:pt idx="69353">
                  <c:v>-2.2503020092479162</c:v>
                </c:pt>
                <c:pt idx="69354">
                  <c:v>-2.2505056183945618</c:v>
                </c:pt>
                <c:pt idx="69355">
                  <c:v>-2.2509023984614003</c:v>
                </c:pt>
                <c:pt idx="69356">
                  <c:v>-2.2520941130466881</c:v>
                </c:pt>
                <c:pt idx="69357">
                  <c:v>-2.2532858532665512</c:v>
                </c:pt>
                <c:pt idx="69358">
                  <c:v>-2.2538947617446126</c:v>
                </c:pt>
                <c:pt idx="69359">
                  <c:v>-2.2552840515876182</c:v>
                </c:pt>
                <c:pt idx="69360">
                  <c:v>-2.256673372531266</c:v>
                </c:pt>
                <c:pt idx="69361">
                  <c:v>-2.2586456019126167</c:v>
                </c:pt>
                <c:pt idx="69362">
                  <c:v>-2.2596863811657255</c:v>
                </c:pt>
                <c:pt idx="69363">
                  <c:v>-2.2607272187928924</c:v>
                </c:pt>
                <c:pt idx="69364">
                  <c:v>-2.2621578451330131</c:v>
                </c:pt>
                <c:pt idx="69365">
                  <c:v>-2.2633443637163806</c:v>
                </c:pt>
                <c:pt idx="69366">
                  <c:v>-2.2645308993291313</c:v>
                </c:pt>
                <c:pt idx="69367">
                  <c:v>-2.2641618276582336</c:v>
                </c:pt>
                <c:pt idx="69368">
                  <c:v>-2.2649806546815845</c:v>
                </c:pt>
                <c:pt idx="69369">
                  <c:v>-2.2657995095311629</c:v>
                </c:pt>
                <c:pt idx="69370">
                  <c:v>-2.2677843403649955</c:v>
                </c:pt>
                <c:pt idx="69371">
                  <c:v>-2.2700088914936933</c:v>
                </c:pt>
                <c:pt idx="69372">
                  <c:v>-2.2722335965642042</c:v>
                </c:pt>
                <c:pt idx="69373">
                  <c:v>-2.2742618888089376</c:v>
                </c:pt>
                <c:pt idx="69374">
                  <c:v>-2.2778439265632762</c:v>
                </c:pt>
                <c:pt idx="69375">
                  <c:v>-2.2814262187880199</c:v>
                </c:pt>
                <c:pt idx="69376">
                  <c:v>-2.2846222530186662</c:v>
                </c:pt>
                <c:pt idx="69377">
                  <c:v>-2.2885019492426366</c:v>
                </c:pt>
                <c:pt idx="69378">
                  <c:v>-2.2923822223159536</c:v>
                </c:pt>
                <c:pt idx="69379">
                  <c:v>-2.2968463096026892</c:v>
                </c:pt>
                <c:pt idx="69380">
                  <c:v>-2.2988450477319535</c:v>
                </c:pt>
                <c:pt idx="69381">
                  <c:v>-2.3008438703177019</c:v>
                </c:pt>
                <c:pt idx="69382">
                  <c:v>-2.3022595020338272</c:v>
                </c:pt>
                <c:pt idx="69383">
                  <c:v>-2.3074971868311387</c:v>
                </c:pt>
                <c:pt idx="69384">
                  <c:v>-2.3127356425037808</c:v>
                </c:pt>
                <c:pt idx="69385">
                  <c:v>-2.3185582778572624</c:v>
                </c:pt>
                <c:pt idx="69386">
                  <c:v>-2.3242060744763551</c:v>
                </c:pt>
                <c:pt idx="69387">
                  <c:v>-2.329854766003872</c:v>
                </c:pt>
                <c:pt idx="69388">
                  <c:v>-2.3353109464447268</c:v>
                </c:pt>
                <c:pt idx="69389">
                  <c:v>-2.3401259083902173</c:v>
                </c:pt>
                <c:pt idx="69390">
                  <c:v>-2.3449414274387301</c:v>
                </c:pt>
                <c:pt idx="69391">
                  <c:v>-2.3493672871771185</c:v>
                </c:pt>
                <c:pt idx="69392">
                  <c:v>-2.3537712038132441</c:v>
                </c:pt>
                <c:pt idx="69393">
                  <c:v>-2.3581755531857467</c:v>
                </c:pt>
                <c:pt idx="69394">
                  <c:v>-2.3610225685570558</c:v>
                </c:pt>
                <c:pt idx="69395">
                  <c:v>-2.362868618088366</c:v>
                </c:pt>
                <c:pt idx="69396">
                  <c:v>-2.3647148015889101</c:v>
                </c:pt>
                <c:pt idx="69397">
                  <c:v>-2.3687028770995826</c:v>
                </c:pt>
                <c:pt idx="69398">
                  <c:v>-2.3718832704475314</c:v>
                </c:pt>
                <c:pt idx="69399">
                  <c:v>-2.3750638335434933</c:v>
                </c:pt>
                <c:pt idx="69400">
                  <c:v>-2.3776607060786956</c:v>
                </c:pt>
                <c:pt idx="69401">
                  <c:v>-2.3792658799970368</c:v>
                </c:pt>
                <c:pt idx="69402">
                  <c:v>-2.3808711127372826</c:v>
                </c:pt>
                <c:pt idx="69403">
                  <c:v>-2.3818925109269573</c:v>
                </c:pt>
                <c:pt idx="69404">
                  <c:v>-2.3834990734280854</c:v>
                </c:pt>
                <c:pt idx="69405">
                  <c:v>-2.3851056962761303</c:v>
                </c:pt>
                <c:pt idx="69406">
                  <c:v>-2.3872963067644855</c:v>
                </c:pt>
                <c:pt idx="69407">
                  <c:v>-2.3882730714349569</c:v>
                </c:pt>
                <c:pt idx="69408">
                  <c:v>-2.3892498405852987</c:v>
                </c:pt>
                <c:pt idx="69409">
                  <c:v>-2.3898395511594916</c:v>
                </c:pt>
                <c:pt idx="69410">
                  <c:v>-2.390014871922022</c:v>
                </c:pt>
                <c:pt idx="69411">
                  <c:v>-2.3901901892991084</c:v>
                </c:pt>
                <c:pt idx="69412">
                  <c:v>-2.3911396094344077</c:v>
                </c:pt>
                <c:pt idx="69413">
                  <c:v>-2.3931017232522844</c:v>
                </c:pt>
                <c:pt idx="69414">
                  <c:v>-2.3950638631796424</c:v>
                </c:pt>
                <c:pt idx="69415">
                  <c:v>-2.3956679794596085</c:v>
                </c:pt>
                <c:pt idx="69416">
                  <c:v>-2.3975186813003999</c:v>
                </c:pt>
                <c:pt idx="69417">
                  <c:v>-2.3993695166294589</c:v>
                </c:pt>
                <c:pt idx="69418">
                  <c:v>-2.4016075904688647</c:v>
                </c:pt>
                <c:pt idx="69419">
                  <c:v>-2.406016550238832</c:v>
                </c:pt>
                <c:pt idx="69420">
                  <c:v>-2.4104259427451735</c:v>
                </c:pt>
                <c:pt idx="69421">
                  <c:v>-2.4150293498427082</c:v>
                </c:pt>
                <c:pt idx="69422">
                  <c:v>-2.4164648984488251</c:v>
                </c:pt>
                <c:pt idx="69423">
                  <c:v>-2.4179005264246287</c:v>
                </c:pt>
                <c:pt idx="69424">
                  <c:v>-2.41855850074319</c:v>
                </c:pt>
                <c:pt idx="69425">
                  <c:v>-2.4189708247539756</c:v>
                </c:pt>
                <c:pt idx="69426">
                  <c:v>-2.4193831554782661</c:v>
                </c:pt>
                <c:pt idx="69427">
                  <c:v>-2.4199890966873938</c:v>
                </c:pt>
                <c:pt idx="69428">
                  <c:v>-2.4185902043872369</c:v>
                </c:pt>
                <c:pt idx="69429">
                  <c:v>-2.4171913483393603</c:v>
                </c:pt>
                <c:pt idx="69430">
                  <c:v>-2.416767184569796</c:v>
                </c:pt>
                <c:pt idx="69431">
                  <c:v>-2.4165523510166635</c:v>
                </c:pt>
                <c:pt idx="69432">
                  <c:v>-2.4163375207104223</c:v>
                </c:pt>
                <c:pt idx="69433">
                  <c:v>-2.4151513999237988</c:v>
                </c:pt>
                <c:pt idx="69434">
                  <c:v>-2.4153601810543677</c:v>
                </c:pt>
                <c:pt idx="69435">
                  <c:v>-2.4155689640290405</c:v>
                </c:pt>
                <c:pt idx="69436">
                  <c:v>-2.4171362440361288</c:v>
                </c:pt>
                <c:pt idx="69437">
                  <c:v>-2.4175151106236337</c:v>
                </c:pt>
                <c:pt idx="69438">
                  <c:v>-2.4178939746677406</c:v>
                </c:pt>
                <c:pt idx="69439">
                  <c:v>-2.4174984681630463</c:v>
                </c:pt>
                <c:pt idx="69440">
                  <c:v>-2.41371940080196</c:v>
                </c:pt>
                <c:pt idx="69441">
                  <c:v>-2.4099405696596463</c:v>
                </c:pt>
                <c:pt idx="69442">
                  <c:v>-2.4065491216430797</c:v>
                </c:pt>
                <c:pt idx="69443">
                  <c:v>-2.4043213835883845</c:v>
                </c:pt>
                <c:pt idx="69444">
                  <c:v>-2.4020937901910746</c:v>
                </c:pt>
                <c:pt idx="69445">
                  <c:v>-2.3992823427646455</c:v>
                </c:pt>
                <c:pt idx="69446">
                  <c:v>-2.3966913228621554</c:v>
                </c:pt>
                <c:pt idx="69447">
                  <c:v>-2.3941004267240524</c:v>
                </c:pt>
                <c:pt idx="69448">
                  <c:v>-2.3915096543503407</c:v>
                </c:pt>
                <c:pt idx="69449">
                  <c:v>-2.3899028044933073</c:v>
                </c:pt>
                <c:pt idx="69450">
                  <c:v>-2.3882960149831951</c:v>
                </c:pt>
                <c:pt idx="69451">
                  <c:v>-2.3868828142228771</c:v>
                </c:pt>
                <c:pt idx="69452">
                  <c:v>-2.383483696832271</c:v>
                </c:pt>
                <c:pt idx="69453">
                  <c:v>-2.3800848154570455</c:v>
                </c:pt>
                <c:pt idx="69454">
                  <c:v>-2.3770765218448111</c:v>
                </c:pt>
                <c:pt idx="69455">
                  <c:v>-2.3736943157907784</c:v>
                </c:pt>
                <c:pt idx="69456">
                  <c:v>-2.3703123113033557</c:v>
                </c:pt>
                <c:pt idx="69457">
                  <c:v>-2.3669305083825432</c:v>
                </c:pt>
                <c:pt idx="69458">
                  <c:v>-2.3658897480688652</c:v>
                </c:pt>
                <c:pt idx="69459">
                  <c:v>-2.364849040063719</c:v>
                </c:pt>
                <c:pt idx="69460">
                  <c:v>-2.363224625331235</c:v>
                </c:pt>
                <c:pt idx="69461">
                  <c:v>-2.3594519127277658</c:v>
                </c:pt>
                <c:pt idx="69462">
                  <c:v>-2.3556794291066065</c:v>
                </c:pt>
                <c:pt idx="69463">
                  <c:v>-2.3534648323848018</c:v>
                </c:pt>
                <c:pt idx="69464">
                  <c:v>-2.3512401310295559</c:v>
                </c:pt>
                <c:pt idx="69465">
                  <c:v>-2.3490155743316938</c:v>
                </c:pt>
                <c:pt idx="69466">
                  <c:v>-2.3458173078525615</c:v>
                </c:pt>
                <c:pt idx="69467">
                  <c:v>-2.3440015066791964</c:v>
                </c:pt>
                <c:pt idx="69468">
                  <c:v>-2.3421857978392899</c:v>
                </c:pt>
                <c:pt idx="69469">
                  <c:v>-2.3399800033995484</c:v>
                </c:pt>
                <c:pt idx="69470">
                  <c:v>-2.3361957930244714</c:v>
                </c:pt>
                <c:pt idx="69471">
                  <c:v>-2.3324118514322478</c:v>
                </c:pt>
                <c:pt idx="69472">
                  <c:v>-2.3290183139827083</c:v>
                </c:pt>
                <c:pt idx="69473">
                  <c:v>-2.3265936096000157</c:v>
                </c:pt>
                <c:pt idx="69474">
                  <c:v>-2.3241690782915341</c:v>
                </c:pt>
                <c:pt idx="69475">
                  <c:v>-2.3217447200572616</c:v>
                </c:pt>
                <c:pt idx="69476">
                  <c:v>-2.3187507128032379</c:v>
                </c:pt>
                <c:pt idx="69477">
                  <c:v>-2.3157568892364657</c:v>
                </c:pt>
                <c:pt idx="69478">
                  <c:v>-2.3127632493569439</c:v>
                </c:pt>
                <c:pt idx="69479">
                  <c:v>-2.3105555435789245</c:v>
                </c:pt>
                <c:pt idx="69480">
                  <c:v>-2.3083479567014886</c:v>
                </c:pt>
                <c:pt idx="69481">
                  <c:v>-2.3061404887246355</c:v>
                </c:pt>
                <c:pt idx="69482">
                  <c:v>-2.3039410982690609</c:v>
                </c:pt>
                <c:pt idx="69483">
                  <c:v>-2.3017418126376779</c:v>
                </c:pt>
                <c:pt idx="69484">
                  <c:v>-2.2995426318304863</c:v>
                </c:pt>
                <c:pt idx="69485">
                  <c:v>-2.2985151987425962</c:v>
                </c:pt>
                <c:pt idx="69486">
                  <c:v>-2.2974878118109388</c:v>
                </c:pt>
                <c:pt idx="69487">
                  <c:v>-2.2968504371658591</c:v>
                </c:pt>
                <c:pt idx="69488">
                  <c:v>-2.2948578374862709</c:v>
                </c:pt>
                <c:pt idx="69489">
                  <c:v>-2.292865317494992</c:v>
                </c:pt>
                <c:pt idx="69490">
                  <c:v>-2.2895097461149896</c:v>
                </c:pt>
                <c:pt idx="69491">
                  <c:v>-2.2873263307071263</c:v>
                </c:pt>
                <c:pt idx="69492">
                  <c:v>-2.2851429931686633</c:v>
                </c:pt>
                <c:pt idx="69493">
                  <c:v>-2.2839328693089418</c:v>
                </c:pt>
                <c:pt idx="69494">
                  <c:v>-2.2829232983511591</c:v>
                </c:pt>
                <c:pt idx="69495">
                  <c:v>-2.2819137569531454</c:v>
                </c:pt>
                <c:pt idx="69496">
                  <c:v>-2.2809042451149004</c:v>
                </c:pt>
                <c:pt idx="69497">
                  <c:v>-2.2795122222645716</c:v>
                </c:pt>
                <c:pt idx="69498">
                  <c:v>-2.2781202361488924</c:v>
                </c:pt>
                <c:pt idx="69499">
                  <c:v>-2.2777013388018252</c:v>
                </c:pt>
                <c:pt idx="69500">
                  <c:v>-2.2778728329632409</c:v>
                </c:pt>
                <c:pt idx="69501">
                  <c:v>-2.2780443236071921</c:v>
                </c:pt>
                <c:pt idx="69502">
                  <c:v>-2.2772427852626427</c:v>
                </c:pt>
                <c:pt idx="69503">
                  <c:v>-2.2768344664543618</c:v>
                </c:pt>
                <c:pt idx="69504">
                  <c:v>-2.2764261546810101</c:v>
                </c:pt>
                <c:pt idx="69505">
                  <c:v>-2.2766009828498435</c:v>
                </c:pt>
                <c:pt idx="69506">
                  <c:v>-2.276185998579519</c:v>
                </c:pt>
                <c:pt idx="69507">
                  <c:v>-2.2757710224963938</c:v>
                </c:pt>
                <c:pt idx="69508">
                  <c:v>-2.274383086341897</c:v>
                </c:pt>
                <c:pt idx="69509">
                  <c:v>-2.2728030905830061</c:v>
                </c:pt>
                <c:pt idx="69510">
                  <c:v>-2.2712231259779401</c:v>
                </c:pt>
                <c:pt idx="69511">
                  <c:v>-2.2704228765513905</c:v>
                </c:pt>
                <c:pt idx="69512">
                  <c:v>-2.2698168978649313</c:v>
                </c:pt>
                <c:pt idx="69513">
                  <c:v>-2.2692109303629833</c:v>
                </c:pt>
                <c:pt idx="69514">
                  <c:v>-2.2687982234999167</c:v>
                </c:pt>
                <c:pt idx="69515">
                  <c:v>-2.2689747690337576</c:v>
                </c:pt>
                <c:pt idx="69516">
                  <c:v>-2.2691513112647281</c:v>
                </c:pt>
                <c:pt idx="69517">
                  <c:v>-2.2697143393608865</c:v>
                </c:pt>
                <c:pt idx="69518">
                  <c:v>-2.2696914662865098</c:v>
                </c:pt>
                <c:pt idx="69519">
                  <c:v>-2.2696685932667129</c:v>
                </c:pt>
                <c:pt idx="69520">
                  <c:v>-2.2682897097320267</c:v>
                </c:pt>
                <c:pt idx="69521">
                  <c:v>-2.2674950630059691</c:v>
                </c:pt>
                <c:pt idx="69522">
                  <c:v>-2.2667004282364895</c:v>
                </c:pt>
                <c:pt idx="69523">
                  <c:v>-2.26629227616555</c:v>
                </c:pt>
                <c:pt idx="69524">
                  <c:v>-2.265890796936568</c:v>
                </c:pt>
                <c:pt idx="69525">
                  <c:v>-2.2654893225779218</c:v>
                </c:pt>
                <c:pt idx="69526">
                  <c:v>-2.2650878530896121</c:v>
                </c:pt>
                <c:pt idx="69527">
                  <c:v>-2.2650711824044003</c:v>
                </c:pt>
                <c:pt idx="69528">
                  <c:v>-2.2650545117191889</c:v>
                </c:pt>
                <c:pt idx="69529">
                  <c:v>-2.2654242963532023</c:v>
                </c:pt>
                <c:pt idx="69530">
                  <c:v>-2.2652138994099675</c:v>
                </c:pt>
                <c:pt idx="69531">
                  <c:v>-2.2650035047512218</c:v>
                </c:pt>
                <c:pt idx="69532">
                  <c:v>-2.2634372108869294</c:v>
                </c:pt>
                <c:pt idx="69533">
                  <c:v>-2.2630419340615076</c:v>
                </c:pt>
                <c:pt idx="69534">
                  <c:v>-2.2626466601041741</c:v>
                </c:pt>
                <c:pt idx="69535">
                  <c:v>-2.2632208311306199</c:v>
                </c:pt>
                <c:pt idx="69536">
                  <c:v>-2.2632080041322862</c:v>
                </c:pt>
                <c:pt idx="69537">
                  <c:v>-2.263195177133952</c:v>
                </c:pt>
                <c:pt idx="69538">
                  <c:v>-2.2631823501356179</c:v>
                </c:pt>
                <c:pt idx="69539">
                  <c:v>-2.2625822077408198</c:v>
                </c:pt>
                <c:pt idx="69540">
                  <c:v>-2.2619820737548153</c:v>
                </c:pt>
                <c:pt idx="69541">
                  <c:v>-2.2604092114251446</c:v>
                </c:pt>
                <c:pt idx="69542">
                  <c:v>-2.2588423577912042</c:v>
                </c:pt>
                <c:pt idx="69543">
                  <c:v>-2.257275518753814</c:v>
                </c:pt>
                <c:pt idx="69544">
                  <c:v>-2.2570711728489163</c:v>
                </c:pt>
                <c:pt idx="69545">
                  <c:v>-2.2576430048193958</c:v>
                </c:pt>
                <c:pt idx="69546">
                  <c:v>-2.2582148313200747</c:v>
                </c:pt>
                <c:pt idx="69547">
                  <c:v>-2.2583969023627755</c:v>
                </c:pt>
                <c:pt idx="69548">
                  <c:v>-2.2583875919368626</c:v>
                </c:pt>
                <c:pt idx="69549">
                  <c:v>-2.2583782815109501</c:v>
                </c:pt>
                <c:pt idx="69550">
                  <c:v>-2.2583689710850376</c:v>
                </c:pt>
                <c:pt idx="69551">
                  <c:v>-2.2581679504903969</c:v>
                </c:pt>
                <c:pt idx="69552">
                  <c:v>-2.2579669311674566</c:v>
                </c:pt>
                <c:pt idx="69553">
                  <c:v>-2.2573761715608525</c:v>
                </c:pt>
                <c:pt idx="69554">
                  <c:v>-2.2569897532542513</c:v>
                </c:pt>
                <c:pt idx="69555">
                  <c:v>-2.256603333856023</c:v>
                </c:pt>
                <c:pt idx="69556">
                  <c:v>-2.2569963997517752</c:v>
                </c:pt>
                <c:pt idx="69557">
                  <c:v>-2.2581677842463228</c:v>
                </c:pt>
                <c:pt idx="69558">
                  <c:v>-2.259339174129027</c:v>
                </c:pt>
                <c:pt idx="69559">
                  <c:v>-2.2601208235053116</c:v>
                </c:pt>
                <c:pt idx="69560">
                  <c:v>-2.2595378702441873</c:v>
                </c:pt>
                <c:pt idx="69561">
                  <c:v>-2.2589549169830625</c:v>
                </c:pt>
                <c:pt idx="69562">
                  <c:v>-2.2595378702441873</c:v>
                </c:pt>
                <c:pt idx="69563">
                  <c:v>-2.2605117342513732</c:v>
                </c:pt>
                <c:pt idx="69564">
                  <c:v>-2.2614855992121017</c:v>
                </c:pt>
                <c:pt idx="69565">
                  <c:v>-2.2616799721910001</c:v>
                </c:pt>
                <c:pt idx="69566">
                  <c:v>-2.2614845987005796</c:v>
                </c:pt>
                <c:pt idx="69567">
                  <c:v>-2.2612892250174945</c:v>
                </c:pt>
                <c:pt idx="69568">
                  <c:v>-2.2603210194027392</c:v>
                </c:pt>
                <c:pt idx="69569">
                  <c:v>-2.2607074380258676</c:v>
                </c:pt>
                <c:pt idx="69570">
                  <c:v>-2.2610938555573648</c:v>
                </c:pt>
                <c:pt idx="69571">
                  <c:v>-2.2612837337169154</c:v>
                </c:pt>
                <c:pt idx="69572">
                  <c:v>-2.2612825684849973</c:v>
                </c:pt>
                <c:pt idx="69573">
                  <c:v>-2.2612814032530801</c:v>
                </c:pt>
                <c:pt idx="69574">
                  <c:v>-2.2612802380211625</c:v>
                </c:pt>
                <c:pt idx="69575">
                  <c:v>-2.2610925239719744</c:v>
                </c:pt>
                <c:pt idx="69576">
                  <c:v>-2.2609048090298911</c:v>
                </c:pt>
                <c:pt idx="69577">
                  <c:v>-2.2609103013731806</c:v>
                </c:pt>
                <c:pt idx="69578">
                  <c:v>-2.2605205538411597</c:v>
                </c:pt>
                <c:pt idx="69579">
                  <c:v>-2.2601308063091383</c:v>
                </c:pt>
                <c:pt idx="69580">
                  <c:v>-2.2605205538411597</c:v>
                </c:pt>
                <c:pt idx="69581">
                  <c:v>-2.2609036439873766</c:v>
                </c:pt>
                <c:pt idx="69582">
                  <c:v>-2.2612867319503378</c:v>
                </c:pt>
                <c:pt idx="69583">
                  <c:v>-2.2603073784038052</c:v>
                </c:pt>
                <c:pt idx="69584">
                  <c:v>-2.259317551785994</c:v>
                </c:pt>
                <c:pt idx="69585">
                  <c:v>-2.2583277391988545</c:v>
                </c:pt>
                <c:pt idx="69586">
                  <c:v>-2.2583106146654792</c:v>
                </c:pt>
                <c:pt idx="69587">
                  <c:v>-2.2583039643612564</c:v>
                </c:pt>
                <c:pt idx="69588">
                  <c:v>-2.2582973140570326</c:v>
                </c:pt>
                <c:pt idx="69589">
                  <c:v>-2.2588735970532525</c:v>
                </c:pt>
                <c:pt idx="69590">
                  <c:v>-2.2594465499990344</c:v>
                </c:pt>
                <c:pt idx="69591">
                  <c:v>-2.2600194980464896</c:v>
                </c:pt>
                <c:pt idx="69592">
                  <c:v>-2.2588436633367581</c:v>
                </c:pt>
                <c:pt idx="69593">
                  <c:v>-2.2580480824096929</c:v>
                </c:pt>
                <c:pt idx="69594">
                  <c:v>-2.2572525120714104</c:v>
                </c:pt>
                <c:pt idx="69595">
                  <c:v>-2.2576227804709323</c:v>
                </c:pt>
                <c:pt idx="69596">
                  <c:v>-2.2572237613290391</c:v>
                </c:pt>
                <c:pt idx="69597">
                  <c:v>-2.2568247462998734</c:v>
                </c:pt>
                <c:pt idx="69598">
                  <c:v>-2.2564257353834378</c:v>
                </c:pt>
                <c:pt idx="69599">
                  <c:v>-2.2564067959766319</c:v>
                </c:pt>
                <c:pt idx="69600">
                  <c:v>-2.2563878565698268</c:v>
                </c:pt>
                <c:pt idx="69601">
                  <c:v>-2.2559792130231773</c:v>
                </c:pt>
                <c:pt idx="69602">
                  <c:v>-2.2551926644526481</c:v>
                </c:pt>
                <c:pt idx="69603">
                  <c:v>-2.2544061205761143</c:v>
                </c:pt>
                <c:pt idx="69604">
                  <c:v>-2.2540092820129241</c:v>
                </c:pt>
                <c:pt idx="69605">
                  <c:v>-2.2538061396180349</c:v>
                </c:pt>
                <c:pt idx="69606">
                  <c:v>-2.2536029988465915</c:v>
                </c:pt>
                <c:pt idx="69607">
                  <c:v>-2.2533998596985922</c:v>
                </c:pt>
                <c:pt idx="69608">
                  <c:v>-2.252406884684321</c:v>
                </c:pt>
                <c:pt idx="69609">
                  <c:v>-2.2514139264251258</c:v>
                </c:pt>
                <c:pt idx="69610">
                  <c:v>-2.2504209849210066</c:v>
                </c:pt>
                <c:pt idx="69611">
                  <c:v>-2.2502105732781947</c:v>
                </c:pt>
                <c:pt idx="69612">
                  <c:v>-2.250000164449355</c:v>
                </c:pt>
                <c:pt idx="69613">
                  <c:v>-2.2497897584344866</c:v>
                </c:pt>
                <c:pt idx="69614">
                  <c:v>-2.2499763037314939</c:v>
                </c:pt>
                <c:pt idx="69615">
                  <c:v>-2.2501628479462035</c:v>
                </c:pt>
                <c:pt idx="69616">
                  <c:v>-2.249766545580679</c:v>
                </c:pt>
                <c:pt idx="69617">
                  <c:v>-2.2495657530115443</c:v>
                </c:pt>
                <c:pt idx="69618">
                  <c:v>-2.2493649616870508</c:v>
                </c:pt>
                <c:pt idx="69619">
                  <c:v>-2.2503298513369212</c:v>
                </c:pt>
                <c:pt idx="69620">
                  <c:v>-2.2509010874740065</c:v>
                </c:pt>
                <c:pt idx="69621">
                  <c:v>-2.2514723178963774</c:v>
                </c:pt>
                <c:pt idx="69622">
                  <c:v>-2.2508778800184546</c:v>
                </c:pt>
                <c:pt idx="69623">
                  <c:v>-2.2493147671281593</c:v>
                </c:pt>
                <c:pt idx="69624">
                  <c:v>-2.2477516644772333</c:v>
                </c:pt>
                <c:pt idx="69625">
                  <c:v>-2.2473542231401873</c:v>
                </c:pt>
                <c:pt idx="69626">
                  <c:v>-2.2483212446929897</c:v>
                </c:pt>
                <c:pt idx="69627">
                  <c:v>-2.2492882617505274</c:v>
                </c:pt>
                <c:pt idx="69628">
                  <c:v>-2.2496724528166641</c:v>
                </c:pt>
                <c:pt idx="69629">
                  <c:v>-2.2490856558385723</c:v>
                </c:pt>
                <c:pt idx="69630">
                  <c:v>-2.2484988608198115</c:v>
                </c:pt>
                <c:pt idx="69631">
                  <c:v>-2.2473292492032408</c:v>
                </c:pt>
                <c:pt idx="69632">
                  <c:v>-2.2473249456150342</c:v>
                </c:pt>
                <c:pt idx="69633">
                  <c:v>-2.2473206420268275</c:v>
                </c:pt>
                <c:pt idx="69634">
                  <c:v>-2.2484819691850761</c:v>
                </c:pt>
                <c:pt idx="69635">
                  <c:v>-2.2482925975364663</c:v>
                </c:pt>
                <c:pt idx="69636">
                  <c:v>-2.2481032247043258</c:v>
                </c:pt>
                <c:pt idx="69637">
                  <c:v>-2.247331030049728</c:v>
                </c:pt>
                <c:pt idx="69638">
                  <c:v>-2.2481313727498149</c:v>
                </c:pt>
                <c:pt idx="69639">
                  <c:v>-2.2489317293135662</c:v>
                </c:pt>
                <c:pt idx="69640">
                  <c:v>-2.250121767365898</c:v>
                </c:pt>
                <c:pt idx="69641">
                  <c:v>-2.251329385840207</c:v>
                </c:pt>
                <c:pt idx="69642">
                  <c:v>-2.2525370456237348</c:v>
                </c:pt>
                <c:pt idx="69643">
                  <c:v>-2.2545207927240103</c:v>
                </c:pt>
                <c:pt idx="69644">
                  <c:v>-2.2566989615108111</c:v>
                </c:pt>
                <c:pt idx="69645">
                  <c:v>-2.2588772021770591</c:v>
                </c:pt>
                <c:pt idx="69646">
                  <c:v>-2.259306825033772</c:v>
                </c:pt>
                <c:pt idx="69647">
                  <c:v>-2.2593567268070802</c:v>
                </c:pt>
                <c:pt idx="69648">
                  <c:v>-2.2594066285803884</c:v>
                </c:pt>
                <c:pt idx="69649">
                  <c:v>-2.2610121295040222</c:v>
                </c:pt>
                <c:pt idx="69650">
                  <c:v>-2.2639689590307404</c:v>
                </c:pt>
                <c:pt idx="69651">
                  <c:v>-2.2669258918305144</c:v>
                </c:pt>
                <c:pt idx="69652">
                  <c:v>-2.2679374928124969</c:v>
                </c:pt>
                <c:pt idx="69653">
                  <c:v>-2.2675839561884192</c:v>
                </c:pt>
                <c:pt idx="69654">
                  <c:v>-2.2672304077201861</c:v>
                </c:pt>
                <c:pt idx="69655">
                  <c:v>-2.2682393803221679</c:v>
                </c:pt>
                <c:pt idx="69656">
                  <c:v>-2.2698318833376199</c:v>
                </c:pt>
                <c:pt idx="69657">
                  <c:v>-2.2714244342820304</c:v>
                </c:pt>
                <c:pt idx="69658">
                  <c:v>-2.2726272441142603</c:v>
                </c:pt>
                <c:pt idx="69659">
                  <c:v>-2.2734536781519843</c:v>
                </c:pt>
                <c:pt idx="69660">
                  <c:v>-2.2742801447985688</c:v>
                </c:pt>
                <c:pt idx="69661">
                  <c:v>-2.2751066440540142</c:v>
                </c:pt>
                <c:pt idx="69662">
                  <c:v>-2.2765140471497092</c:v>
                </c:pt>
                <c:pt idx="69663">
                  <c:v>-2.2779215011894025</c:v>
                </c:pt>
                <c:pt idx="69664">
                  <c:v>-2.2799120934034507</c:v>
                </c:pt>
                <c:pt idx="69665">
                  <c:v>-2.2825075422162051</c:v>
                </c:pt>
                <c:pt idx="69666">
                  <c:v>-2.2851031381317726</c:v>
                </c:pt>
                <c:pt idx="69667">
                  <c:v>-2.2871157429771993</c:v>
                </c:pt>
                <c:pt idx="69668">
                  <c:v>-2.288728109683615</c:v>
                </c:pt>
                <c:pt idx="69669">
                  <c:v>-2.290340549154906</c:v>
                </c:pt>
                <c:pt idx="69670">
                  <c:v>-2.29253624046506</c:v>
                </c:pt>
                <c:pt idx="69671">
                  <c:v>-2.2949504619588263</c:v>
                </c:pt>
                <c:pt idx="69672">
                  <c:v>-2.297364841178712</c:v>
                </c:pt>
                <c:pt idx="69673">
                  <c:v>-2.2986129016821564</c:v>
                </c:pt>
                <c:pt idx="69674">
                  <c:v>-2.3012604509409393</c:v>
                </c:pt>
                <c:pt idx="69675">
                  <c:v>-2.3039082537399134</c:v>
                </c:pt>
                <c:pt idx="69676">
                  <c:v>-2.3071396361028627</c:v>
                </c:pt>
                <c:pt idx="69677">
                  <c:v>-2.3121552073228004</c:v>
                </c:pt>
                <c:pt idx="69678">
                  <c:v>-2.3171714015763074</c:v>
                </c:pt>
                <c:pt idx="69679">
                  <c:v>-2.3216047806679154</c:v>
                </c:pt>
                <c:pt idx="69680">
                  <c:v>-2.3250447337694369</c:v>
                </c:pt>
                <c:pt idx="69681">
                  <c:v>-2.3284850464473283</c:v>
                </c:pt>
                <c:pt idx="69682">
                  <c:v>-2.332119118324655</c:v>
                </c:pt>
                <c:pt idx="69683">
                  <c:v>-2.334940687074853</c:v>
                </c:pt>
                <c:pt idx="69684">
                  <c:v>-2.3377624792783234</c:v>
                </c:pt>
                <c:pt idx="69685">
                  <c:v>-2.3413648584976157</c:v>
                </c:pt>
                <c:pt idx="69686">
                  <c:v>-2.3445443505227295</c:v>
                </c:pt>
                <c:pt idx="69687">
                  <c:v>-2.3477240063777427</c:v>
                </c:pt>
                <c:pt idx="69688">
                  <c:v>-2.3501234009323304</c:v>
                </c:pt>
                <c:pt idx="69689">
                  <c:v>-2.3517438532937449</c:v>
                </c:pt>
                <c:pt idx="69690">
                  <c:v>-2.3533643891338447</c:v>
                </c:pt>
                <c:pt idx="69691">
                  <c:v>-2.3553752524566507</c:v>
                </c:pt>
                <c:pt idx="69692">
                  <c:v>-2.3583444426549374</c:v>
                </c:pt>
                <c:pt idx="69693">
                  <c:v>-2.3613137524540329</c:v>
                </c:pt>
                <c:pt idx="69694">
                  <c:v>-2.3636994476770803</c:v>
                </c:pt>
                <c:pt idx="69695">
                  <c:v>-2.3647017252351579</c:v>
                </c:pt>
                <c:pt idx="69696">
                  <c:v>-2.3657040249971164</c:v>
                </c:pt>
                <c:pt idx="69697">
                  <c:v>-2.3672901011004979</c:v>
                </c:pt>
                <c:pt idx="69698">
                  <c:v>-2.3676960130056894</c:v>
                </c:pt>
                <c:pt idx="69699">
                  <c:v>-2.3681019298232027</c:v>
                </c:pt>
                <c:pt idx="69700">
                  <c:v>-2.3690916167118137</c:v>
                </c:pt>
                <c:pt idx="69701">
                  <c:v>-2.3708749081011149</c:v>
                </c:pt>
                <c:pt idx="69702">
                  <c:v>-2.3726582445550206</c:v>
                </c:pt>
                <c:pt idx="69703">
                  <c:v>-2.373274050691375</c:v>
                </c:pt>
                <c:pt idx="69704">
                  <c:v>-2.374884326012118</c:v>
                </c:pt>
                <c:pt idx="69705">
                  <c:v>-2.3764946708984307</c:v>
                </c:pt>
                <c:pt idx="69706">
                  <c:v>-2.3771309285029614</c:v>
                </c:pt>
                <c:pt idx="69707">
                  <c:v>-2.3765389108756683</c:v>
                </c:pt>
                <c:pt idx="69708">
                  <c:v>-2.3759468970853987</c:v>
                </c:pt>
                <c:pt idx="69709">
                  <c:v>-2.3763290343759826</c:v>
                </c:pt>
                <c:pt idx="69710">
                  <c:v>-2.3747339723134822</c:v>
                </c:pt>
                <c:pt idx="69711">
                  <c:v>-2.3731389566549299</c:v>
                </c:pt>
                <c:pt idx="69712">
                  <c:v>-2.3721277824388958</c:v>
                </c:pt>
                <c:pt idx="69713">
                  <c:v>-2.3723211250555374</c:v>
                </c:pt>
                <c:pt idx="69714">
                  <c:v>-2.3725144671217007</c:v>
                </c:pt>
                <c:pt idx="69715">
                  <c:v>-2.3727078086373856</c:v>
                </c:pt>
                <c:pt idx="69716">
                  <c:v>-2.3721146215471869</c:v>
                </c:pt>
                <c:pt idx="69717">
                  <c:v>-2.3715214388654826</c:v>
                </c:pt>
                <c:pt idx="69718">
                  <c:v>-2.3693737219344113</c:v>
                </c:pt>
                <c:pt idx="69719">
                  <c:v>-2.368775515447898</c:v>
                </c:pt>
                <c:pt idx="69720">
                  <c:v>-2.3681773157374022</c:v>
                </c:pt>
                <c:pt idx="69721">
                  <c:v>-2.3691336343954328</c:v>
                </c:pt>
                <c:pt idx="69722">
                  <c:v>-2.3697412220354992</c:v>
                </c:pt>
                <c:pt idx="69723">
                  <c:v>-2.3703488208600767</c:v>
                </c:pt>
                <c:pt idx="69724">
                  <c:v>-2.3705661238236799</c:v>
                </c:pt>
                <c:pt idx="69725">
                  <c:v>-2.3727373908569533</c:v>
                </c:pt>
                <c:pt idx="69726">
                  <c:v>-2.3749087088048348</c:v>
                </c:pt>
                <c:pt idx="69727">
                  <c:v>-2.3768865852237644</c:v>
                </c:pt>
                <c:pt idx="69728">
                  <c:v>-2.3760920037407831</c:v>
                </c:pt>
                <c:pt idx="69729">
                  <c:v>-2.3752974309908206</c:v>
                </c:pt>
                <c:pt idx="69730">
                  <c:v>-2.3735287489492611</c:v>
                </c:pt>
                <c:pt idx="69731">
                  <c:v>-2.3715513237892121</c:v>
                </c:pt>
                <c:pt idx="69732">
                  <c:v>-2.3695739494882591</c:v>
                </c:pt>
                <c:pt idx="69733">
                  <c:v>-2.369154486572226</c:v>
                </c:pt>
                <c:pt idx="69734">
                  <c:v>-2.367755894123837</c:v>
                </c:pt>
                <c:pt idx="69735">
                  <c:v>-2.3663573392633408</c:v>
                </c:pt>
                <c:pt idx="69736">
                  <c:v>-2.3643750654040327</c:v>
                </c:pt>
                <c:pt idx="69737">
                  <c:v>-2.3625730132764926</c:v>
                </c:pt>
                <c:pt idx="69738">
                  <c:v>-2.3607710329094398</c:v>
                </c:pt>
                <c:pt idx="69739">
                  <c:v>-2.3591659215696223</c:v>
                </c:pt>
                <c:pt idx="69740">
                  <c:v>-2.3575712526543544</c:v>
                </c:pt>
                <c:pt idx="69741">
                  <c:v>-2.3559766343915167</c:v>
                </c:pt>
                <c:pt idx="69742">
                  <c:v>-2.3551558758342539</c:v>
                </c:pt>
                <c:pt idx="69743">
                  <c:v>-2.3535383223853206</c:v>
                </c:pt>
                <c:pt idx="69744">
                  <c:v>-2.3519208445334319</c:v>
                </c:pt>
                <c:pt idx="69745">
                  <c:v>-2.3495296895589957</c:v>
                </c:pt>
                <c:pt idx="69746">
                  <c:v>-2.3477303819366862</c:v>
                </c:pt>
                <c:pt idx="69747">
                  <c:v>-2.3459311476493254</c:v>
                </c:pt>
                <c:pt idx="69748">
                  <c:v>-2.3439352257617516</c:v>
                </c:pt>
                <c:pt idx="69749">
                  <c:v>-2.340765412483599</c:v>
                </c:pt>
                <c:pt idx="69750">
                  <c:v>-2.3375957386351494</c:v>
                </c:pt>
                <c:pt idx="69751">
                  <c:v>-2.3350097779730636</c:v>
                </c:pt>
                <c:pt idx="69752">
                  <c:v>-2.3339862523804533</c:v>
                </c:pt>
                <c:pt idx="69753">
                  <c:v>-2.3329627688714671</c:v>
                </c:pt>
                <c:pt idx="69754">
                  <c:v>-2.3313557916514767</c:v>
                </c:pt>
                <c:pt idx="69755">
                  <c:v>-2.329748455902128</c:v>
                </c:pt>
                <c:pt idx="69756">
                  <c:v>-2.3281411839854407</c:v>
                </c:pt>
                <c:pt idx="69757">
                  <c:v>-2.3261438645300814</c:v>
                </c:pt>
                <c:pt idx="69758">
                  <c:v>-2.3237596850618134</c:v>
                </c:pt>
                <c:pt idx="69759">
                  <c:v>-2.3213756016007463</c:v>
                </c:pt>
                <c:pt idx="69760">
                  <c:v>-2.3193817014478384</c:v>
                </c:pt>
                <c:pt idx="69761">
                  <c:v>-2.3177845022649888</c:v>
                </c:pt>
                <c:pt idx="69762">
                  <c:v>-2.3161873544968423</c:v>
                </c:pt>
                <c:pt idx="69763">
                  <c:v>-2.3151736931549549</c:v>
                </c:pt>
                <c:pt idx="69764">
                  <c:v>-2.3145504656067253</c:v>
                </c:pt>
                <c:pt idx="69765">
                  <c:v>-2.3139272571619705</c:v>
                </c:pt>
                <c:pt idx="69766">
                  <c:v>-2.3133040678206891</c:v>
                </c:pt>
                <c:pt idx="69767">
                  <c:v>-2.3122888163018809</c:v>
                </c:pt>
                <c:pt idx="69768">
                  <c:v>-2.3112735982932264</c:v>
                </c:pt>
                <c:pt idx="69769">
                  <c:v>-2.3098683851141439</c:v>
                </c:pt>
                <c:pt idx="69770">
                  <c:v>-2.3078813205556306</c:v>
                </c:pt>
                <c:pt idx="69771">
                  <c:v>-2.3058943258943723</c:v>
                </c:pt>
                <c:pt idx="69772">
                  <c:v>-2.3031307192500639</c:v>
                </c:pt>
                <c:pt idx="69773">
                  <c:v>-2.30210491178262</c:v>
                </c:pt>
                <c:pt idx="69774">
                  <c:v>-2.3010791465434162</c:v>
                </c:pt>
                <c:pt idx="69775">
                  <c:v>-2.3008333880507288</c:v>
                </c:pt>
                <c:pt idx="69776">
                  <c:v>-2.299623957845919</c:v>
                </c:pt>
                <c:pt idx="69777">
                  <c:v>-2.298414572088523</c:v>
                </c:pt>
                <c:pt idx="69778">
                  <c:v>-2.2964253109624</c:v>
                </c:pt>
                <c:pt idx="69779">
                  <c:v>-2.2946309522134976</c:v>
                </c:pt>
                <c:pt idx="69780">
                  <c:v>-2.2928366581225075</c:v>
                </c:pt>
                <c:pt idx="69781">
                  <c:v>-2.2918189724712117</c:v>
                </c:pt>
                <c:pt idx="69782">
                  <c:v>-2.2900221341787668</c:v>
                </c:pt>
                <c:pt idx="69783">
                  <c:v>-2.2882253596858599</c:v>
                </c:pt>
                <c:pt idx="69784">
                  <c:v>-2.2868185659996207</c:v>
                </c:pt>
                <c:pt idx="69785">
                  <c:v>-2.2859961674938392</c:v>
                </c:pt>
                <c:pt idx="69786">
                  <c:v>-2.2851737986621208</c:v>
                </c:pt>
                <c:pt idx="69787">
                  <c:v>-2.2837682837368507</c:v>
                </c:pt>
                <c:pt idx="69788">
                  <c:v>-2.2831532010854509</c:v>
                </c:pt>
                <c:pt idx="69789">
                  <c:v>-2.2825381339454189</c:v>
                </c:pt>
                <c:pt idx="69790">
                  <c:v>-2.2815332032163766</c:v>
                </c:pt>
                <c:pt idx="69791">
                  <c:v>-2.2801506684985222</c:v>
                </c:pt>
                <c:pt idx="69792">
                  <c:v>-2.2787681561044399</c:v>
                </c:pt>
                <c:pt idx="69793">
                  <c:v>-2.2783586737284396</c:v>
                </c:pt>
                <c:pt idx="69794">
                  <c:v>-2.2783414105220356</c:v>
                </c:pt>
                <c:pt idx="69795">
                  <c:v>-2.2783241473156322</c:v>
                </c:pt>
                <c:pt idx="69796">
                  <c:v>-2.2783068841092287</c:v>
                </c:pt>
                <c:pt idx="69797">
                  <c:v>-2.2779074517463593</c:v>
                </c:pt>
                <c:pt idx="69798">
                  <c:v>-2.2775080235503347</c:v>
                </c:pt>
                <c:pt idx="69799">
                  <c:v>-2.2774984543055354</c:v>
                </c:pt>
                <c:pt idx="69800">
                  <c:v>-2.2782726529247701</c:v>
                </c:pt>
                <c:pt idx="69801">
                  <c:v>-2.2790468501309533</c:v>
                </c:pt>
                <c:pt idx="69802">
                  <c:v>-2.2790413384839927</c:v>
                </c:pt>
                <c:pt idx="69803">
                  <c:v>-2.2790334585332221</c:v>
                </c:pt>
                <c:pt idx="69804">
                  <c:v>-2.2790255785824525</c:v>
                </c:pt>
                <c:pt idx="69805">
                  <c:v>-2.2788244397207458</c:v>
                </c:pt>
                <c:pt idx="69806">
                  <c:v>-2.2782369732290966</c:v>
                </c:pt>
                <c:pt idx="69807">
                  <c:v>-2.2776495088600552</c:v>
                </c:pt>
                <c:pt idx="69808">
                  <c:v>-2.2776451522127075</c:v>
                </c:pt>
                <c:pt idx="69809">
                  <c:v>-2.2776406280019996</c:v>
                </c:pt>
                <c:pt idx="69810">
                  <c:v>-2.2776361037912927</c:v>
                </c:pt>
                <c:pt idx="69811">
                  <c:v>-2.2770484772878725</c:v>
                </c:pt>
                <c:pt idx="69812">
                  <c:v>-2.2772355352131939</c:v>
                </c:pt>
                <c:pt idx="69813">
                  <c:v>-2.2774225921373947</c:v>
                </c:pt>
                <c:pt idx="69814">
                  <c:v>-2.2772231375441008</c:v>
                </c:pt>
                <c:pt idx="69815">
                  <c:v>-2.2762535292659685</c:v>
                </c:pt>
                <c:pt idx="69816">
                  <c:v>-2.2752839209878379</c:v>
                </c:pt>
                <c:pt idx="69817">
                  <c:v>-2.2752839209878379</c:v>
                </c:pt>
                <c:pt idx="69818">
                  <c:v>-2.2758670187496004</c:v>
                </c:pt>
                <c:pt idx="69819">
                  <c:v>-2.2764501165113629</c:v>
                </c:pt>
                <c:pt idx="69820">
                  <c:v>-2.2770332142731258</c:v>
                </c:pt>
                <c:pt idx="69821">
                  <c:v>-2.2764501165113629</c:v>
                </c:pt>
                <c:pt idx="69822">
                  <c:v>-2.2758670187496004</c:v>
                </c:pt>
                <c:pt idx="69823">
                  <c:v>-2.2743109807224973</c:v>
                </c:pt>
                <c:pt idx="69824">
                  <c:v>-2.2739189632550305</c:v>
                </c:pt>
                <c:pt idx="69825">
                  <c:v>-2.2735269464971211</c:v>
                </c:pt>
                <c:pt idx="69826">
                  <c:v>-2.2750808056668665</c:v>
                </c:pt>
                <c:pt idx="69827">
                  <c:v>-2.2766368394457213</c:v>
                </c:pt>
                <c:pt idx="69828">
                  <c:v>-2.278192873224576</c:v>
                </c:pt>
                <c:pt idx="69829">
                  <c:v>-2.2778030317853339</c:v>
                </c:pt>
                <c:pt idx="69830">
                  <c:v>-2.2772187628614127</c:v>
                </c:pt>
                <c:pt idx="69831">
                  <c:v>-2.2766344945089632</c:v>
                </c:pt>
                <c:pt idx="69832">
                  <c:v>-2.2774130037728599</c:v>
                </c:pt>
                <c:pt idx="69833">
                  <c:v>-2.2783837609153341</c:v>
                </c:pt>
                <c:pt idx="69834">
                  <c:v>-2.2793545162869431</c:v>
                </c:pt>
                <c:pt idx="69835">
                  <c:v>-2.2783794028428059</c:v>
                </c:pt>
                <c:pt idx="69836">
                  <c:v>-2.2779895630410043</c:v>
                </c:pt>
                <c:pt idx="69837">
                  <c:v>-2.2775997232392031</c:v>
                </c:pt>
                <c:pt idx="69838">
                  <c:v>-2.2783760708786875</c:v>
                </c:pt>
                <c:pt idx="69839">
                  <c:v>-2.2779840523984323</c:v>
                </c:pt>
                <c:pt idx="69840">
                  <c:v>-2.277592034627737</c:v>
                </c:pt>
                <c:pt idx="69841">
                  <c:v>-2.2770067641753764</c:v>
                </c:pt>
                <c:pt idx="69842">
                  <c:v>-2.2768135107841538</c:v>
                </c:pt>
                <c:pt idx="69843">
                  <c:v>-2.2766202573929331</c:v>
                </c:pt>
                <c:pt idx="69844">
                  <c:v>-2.2760404972192676</c:v>
                </c:pt>
                <c:pt idx="69845">
                  <c:v>-2.2762347380042893</c:v>
                </c:pt>
                <c:pt idx="69846">
                  <c:v>-2.2764289784039775</c:v>
                </c:pt>
                <c:pt idx="69847">
                  <c:v>-2.2766198864731075</c:v>
                </c:pt>
                <c:pt idx="69848">
                  <c:v>-2.2768076114833513</c:v>
                </c:pt>
                <c:pt idx="69849">
                  <c:v>-2.2769953356007004</c:v>
                </c:pt>
                <c:pt idx="69850">
                  <c:v>-2.2775728937146336</c:v>
                </c:pt>
                <c:pt idx="69851">
                  <c:v>-2.2758085648720674</c:v>
                </c:pt>
                <c:pt idx="69852">
                  <c:v>-2.2740442580719704</c:v>
                </c:pt>
                <c:pt idx="69853">
                  <c:v>-2.2738359515391755</c:v>
                </c:pt>
                <c:pt idx="69854">
                  <c:v>-2.2746022331382694</c:v>
                </c:pt>
                <c:pt idx="69855">
                  <c:v>-2.2753685082155908</c:v>
                </c:pt>
                <c:pt idx="69856">
                  <c:v>-2.2736059275405083</c:v>
                </c:pt>
                <c:pt idx="69857">
                  <c:v>-2.2741868202262689</c:v>
                </c:pt>
                <c:pt idx="69858">
                  <c:v>-2.2747677118507248</c:v>
                </c:pt>
                <c:pt idx="69859">
                  <c:v>-2.27748762319563</c:v>
                </c:pt>
                <c:pt idx="69860">
                  <c:v>-2.2782615878250625</c:v>
                </c:pt>
                <c:pt idx="69861">
                  <c:v>-2.2790355509327482</c:v>
                </c:pt>
                <c:pt idx="69862">
                  <c:v>-2.277670498026386</c:v>
                </c:pt>
                <c:pt idx="69863">
                  <c:v>-2.2757153341237832</c:v>
                </c:pt>
                <c:pt idx="69864">
                  <c:v>-2.2737601908911862</c:v>
                </c:pt>
                <c:pt idx="69865">
                  <c:v>-2.2723914554649256</c:v>
                </c:pt>
                <c:pt idx="69866">
                  <c:v>-2.2716022878746331</c:v>
                </c:pt>
                <c:pt idx="69867">
                  <c:v>-2.2708131286539484</c:v>
                </c:pt>
                <c:pt idx="69868">
                  <c:v>-2.27196302208778</c:v>
                </c:pt>
                <c:pt idx="69869">
                  <c:v>-2.2740907715405072</c:v>
                </c:pt>
                <c:pt idx="69870">
                  <c:v>-2.276218506938767</c:v>
                </c:pt>
                <c:pt idx="69871">
                  <c:v>-2.2758241629324916</c:v>
                </c:pt>
                <c:pt idx="69872">
                  <c:v>-2.2738634010761127</c:v>
                </c:pt>
                <c:pt idx="69873">
                  <c:v>-2.271902669136844</c:v>
                </c:pt>
                <c:pt idx="69874">
                  <c:v>-2.270911457287168</c:v>
                </c:pt>
                <c:pt idx="69875">
                  <c:v>-2.270709369213249</c:v>
                </c:pt>
                <c:pt idx="69876">
                  <c:v>-2.2705072825733765</c:v>
                </c:pt>
                <c:pt idx="69877">
                  <c:v>-2.2693323864432213</c:v>
                </c:pt>
                <c:pt idx="69878">
                  <c:v>-2.268551636426944</c:v>
                </c:pt>
                <c:pt idx="69879">
                  <c:v>-2.2677708871748044</c:v>
                </c:pt>
                <c:pt idx="69880">
                  <c:v>-2.268156177463875</c:v>
                </c:pt>
                <c:pt idx="69881">
                  <c:v>-2.268152838988315</c:v>
                </c:pt>
                <c:pt idx="69882">
                  <c:v>-2.2681495005127545</c:v>
                </c:pt>
                <c:pt idx="69883">
                  <c:v>-2.2679529335658599</c:v>
                </c:pt>
                <c:pt idx="69884">
                  <c:v>-2.2685337801413383</c:v>
                </c:pt>
                <c:pt idx="69885">
                  <c:v>-2.2691146256555128</c:v>
                </c:pt>
                <c:pt idx="69886">
                  <c:v>-2.2702784854557994</c:v>
                </c:pt>
                <c:pt idx="69887">
                  <c:v>-2.2702751439852622</c:v>
                </c:pt>
                <c:pt idx="69888">
                  <c:v>-2.2702718025147246</c:v>
                </c:pt>
                <c:pt idx="69889">
                  <c:v>-2.269298993881951</c:v>
                </c:pt>
                <c:pt idx="69890">
                  <c:v>-2.2692973152077283</c:v>
                </c:pt>
                <c:pt idx="69891">
                  <c:v>-2.2692956365195092</c:v>
                </c:pt>
                <c:pt idx="69892">
                  <c:v>-2.270263418870619</c:v>
                </c:pt>
                <c:pt idx="69893">
                  <c:v>-2.2702522248974359</c:v>
                </c:pt>
                <c:pt idx="69894">
                  <c:v>-2.2702410309242524</c:v>
                </c:pt>
                <c:pt idx="69895">
                  <c:v>-2.2696468359312587</c:v>
                </c:pt>
                <c:pt idx="69896">
                  <c:v>-2.2690616640078063</c:v>
                </c:pt>
                <c:pt idx="69897">
                  <c:v>-2.2684764931456587</c:v>
                </c:pt>
                <c:pt idx="69898">
                  <c:v>-2.267891323344815</c:v>
                </c:pt>
                <c:pt idx="69899">
                  <c:v>-2.2673049865143677</c:v>
                </c:pt>
                <c:pt idx="69900">
                  <c:v>-2.2667186513166961</c:v>
                </c:pt>
                <c:pt idx="69901">
                  <c:v>-2.2667153147304906</c:v>
                </c:pt>
                <c:pt idx="69902">
                  <c:v>-2.2666991322873926</c:v>
                </c:pt>
                <c:pt idx="69903">
                  <c:v>-2.2666829498442955</c:v>
                </c:pt>
                <c:pt idx="69904">
                  <c:v>-2.2666667674011971</c:v>
                </c:pt>
                <c:pt idx="69905">
                  <c:v>-2.2672497525014452</c:v>
                </c:pt>
                <c:pt idx="69906">
                  <c:v>-2.2678327376016938</c:v>
                </c:pt>
                <c:pt idx="69907">
                  <c:v>-2.2684157227019419</c:v>
                </c:pt>
                <c:pt idx="69908">
                  <c:v>-2.2669914663830246</c:v>
                </c:pt>
                <c:pt idx="69909">
                  <c:v>-2.2655672806606568</c:v>
                </c:pt>
                <c:pt idx="69910">
                  <c:v>-2.2631704888554562</c:v>
                </c:pt>
                <c:pt idx="69911">
                  <c:v>-2.2627880810540821</c:v>
                </c:pt>
                <c:pt idx="69912">
                  <c:v>-2.2624056708511264</c:v>
                </c:pt>
                <c:pt idx="69913">
                  <c:v>-2.2624129987376156</c:v>
                </c:pt>
                <c:pt idx="69914">
                  <c:v>-2.2616490025333218</c:v>
                </c:pt>
                <c:pt idx="69915">
                  <c:v>-2.2608849983942019</c:v>
                </c:pt>
                <c:pt idx="69916">
                  <c:v>-2.2607039404385914</c:v>
                </c:pt>
                <c:pt idx="69917">
                  <c:v>-2.258441792336439</c:v>
                </c:pt>
                <c:pt idx="69918">
                  <c:v>-2.2561798667610695</c:v>
                </c:pt>
                <c:pt idx="69919">
                  <c:v>-2.2535284780757192</c:v>
                </c:pt>
                <c:pt idx="69920">
                  <c:v>-2.2553506349623427</c:v>
                </c:pt>
                <c:pt idx="69921">
                  <c:v>-2.2571729003469012</c:v>
                </c:pt>
                <c:pt idx="69922">
                  <c:v>-2.2597747180415459</c:v>
                </c:pt>
                <c:pt idx="69923">
                  <c:v>-2.2601722604355023</c:v>
                </c:pt>
                <c:pt idx="69924">
                  <c:v>-2.260569805394784</c:v>
                </c:pt>
                <c:pt idx="69925">
                  <c:v>-2.260187901411268</c:v>
                </c:pt>
                <c:pt idx="69926">
                  <c:v>-2.2603927472757785</c:v>
                </c:pt>
                <c:pt idx="69927">
                  <c:v>-2.2605975950343069</c:v>
                </c:pt>
                <c:pt idx="69928">
                  <c:v>-2.2611921761719587</c:v>
                </c:pt>
                <c:pt idx="69929">
                  <c:v>-2.2625672292270549</c:v>
                </c:pt>
                <c:pt idx="69930">
                  <c:v>-2.2639423005543073</c:v>
                </c:pt>
                <c:pt idx="69931">
                  <c:v>-2.2641515032247779</c:v>
                </c:pt>
                <c:pt idx="69932">
                  <c:v>-2.2609981416223506</c:v>
                </c:pt>
                <c:pt idx="69933">
                  <c:v>-2.2578448988435347</c:v>
                </c:pt>
                <c:pt idx="69934">
                  <c:v>-2.2570234150218917</c:v>
                </c:pt>
                <c:pt idx="69935">
                  <c:v>-2.2581775970889395</c:v>
                </c:pt>
                <c:pt idx="69936">
                  <c:v>-2.2593317677265574</c:v>
                </c:pt>
                <c:pt idx="69937">
                  <c:v>-2.258737222550788</c:v>
                </c:pt>
                <c:pt idx="69938">
                  <c:v>-2.2603588002706432</c:v>
                </c:pt>
                <c:pt idx="69939">
                  <c:v>-2.2619804644804855</c:v>
                </c:pt>
                <c:pt idx="69940">
                  <c:v>-2.2651578591006474</c:v>
                </c:pt>
                <c:pt idx="69941">
                  <c:v>-2.267143301756013</c:v>
                </c:pt>
                <c:pt idx="69942">
                  <c:v>-2.2691288151245534</c:v>
                </c:pt>
                <c:pt idx="69943">
                  <c:v>-2.2685859233519938</c:v>
                </c:pt>
                <c:pt idx="69944">
                  <c:v>-2.2686315046870855</c:v>
                </c:pt>
                <c:pt idx="69945">
                  <c:v>-2.2686770860221768</c:v>
                </c:pt>
                <c:pt idx="69946">
                  <c:v>-2.2714445161506305</c:v>
                </c:pt>
                <c:pt idx="69947">
                  <c:v>-2.2746119034267513</c:v>
                </c:pt>
                <c:pt idx="69948">
                  <c:v>-2.277779444346586</c:v>
                </c:pt>
                <c:pt idx="69949">
                  <c:v>-2.2791979631846888</c:v>
                </c:pt>
                <c:pt idx="69950">
                  <c:v>-2.2798179215686809</c:v>
                </c:pt>
                <c:pt idx="69951">
                  <c:v>-2.2804378979132047</c:v>
                </c:pt>
                <c:pt idx="69952">
                  <c:v>-2.2810578922182594</c:v>
                </c:pt>
                <c:pt idx="69953">
                  <c:v>-2.281877344292889</c:v>
                </c:pt>
                <c:pt idx="69954">
                  <c:v>-2.2826968222390822</c:v>
                </c:pt>
                <c:pt idx="69955">
                  <c:v>-2.284682555133899</c:v>
                </c:pt>
                <c:pt idx="69956">
                  <c:v>-2.2872604254783444</c:v>
                </c:pt>
                <c:pt idx="69957">
                  <c:v>-2.289838405442675</c:v>
                </c:pt>
                <c:pt idx="69958">
                  <c:v>-2.2918333425263304</c:v>
                </c:pt>
                <c:pt idx="69959">
                  <c:v>-2.2922675556196959</c:v>
                </c:pt>
                <c:pt idx="69960">
                  <c:v>-2.2927017830679581</c:v>
                </c:pt>
                <c:pt idx="69961">
                  <c:v>-2.2915830873083136</c:v>
                </c:pt>
                <c:pt idx="69962">
                  <c:v>-2.2920023145085344</c:v>
                </c:pt>
                <c:pt idx="69963">
                  <c:v>-2.2924215512059116</c:v>
                </c:pt>
                <c:pt idx="69964">
                  <c:v>-2.2943937917026656</c:v>
                </c:pt>
                <c:pt idx="69965">
                  <c:v>-2.2932020859035762</c:v>
                </c:pt>
                <c:pt idx="69966">
                  <c:v>-2.2920104045961209</c:v>
                </c:pt>
                <c:pt idx="69967">
                  <c:v>-2.2908187477802988</c:v>
                </c:pt>
                <c:pt idx="69968">
                  <c:v>-2.2895934394133461</c:v>
                </c:pt>
                <c:pt idx="69969">
                  <c:v>-2.2883681881935392</c:v>
                </c:pt>
                <c:pt idx="69970">
                  <c:v>-2.2865598493351751</c:v>
                </c:pt>
                <c:pt idx="69971">
                  <c:v>-2.289368674529872</c:v>
                </c:pt>
                <c:pt idx="69972">
                  <c:v>-2.2921776952475739</c:v>
                </c:pt>
                <c:pt idx="69973">
                  <c:v>-2.294596995545497</c:v>
                </c:pt>
                <c:pt idx="69974">
                  <c:v>-2.2986235952702065</c:v>
                </c:pt>
                <c:pt idx="69975">
                  <c:v>-2.3026506481032012</c:v>
                </c:pt>
                <c:pt idx="69976">
                  <c:v>-2.3070681381866707</c:v>
                </c:pt>
                <c:pt idx="69977">
                  <c:v>-2.3068585358939142</c:v>
                </c:pt>
                <c:pt idx="69978">
                  <c:v>-2.3066489361986697</c:v>
                </c:pt>
                <c:pt idx="69979">
                  <c:v>-2.3076059348177558</c:v>
                </c:pt>
                <c:pt idx="69980">
                  <c:v>-2.3099990543811781</c:v>
                </c:pt>
                <c:pt idx="69981">
                  <c:v>-2.3123922892185558</c:v>
                </c:pt>
                <c:pt idx="69982">
                  <c:v>-2.3130356160714642</c:v>
                </c:pt>
                <c:pt idx="69983">
                  <c:v>-2.314656492153301</c:v>
                </c:pt>
                <c:pt idx="69984">
                  <c:v>-2.3162774545399234</c:v>
                </c:pt>
                <c:pt idx="69985">
                  <c:v>-2.3180918552468608</c:v>
                </c:pt>
                <c:pt idx="69986">
                  <c:v>-2.3180894708818389</c:v>
                </c:pt>
                <c:pt idx="69987">
                  <c:v>-2.3180870865168171</c:v>
                </c:pt>
                <c:pt idx="69988">
                  <c:v>-2.3190581266797081</c:v>
                </c:pt>
                <c:pt idx="69989">
                  <c:v>-2.3224430725153522</c:v>
                </c:pt>
                <c:pt idx="69990">
                  <c:v>-2.3258282298392832</c:v>
                </c:pt>
                <c:pt idx="69991">
                  <c:v>-2.3286301547005004</c:v>
                </c:pt>
                <c:pt idx="69992">
                  <c:v>-2.3312297223496383</c:v>
                </c:pt>
                <c:pt idx="69993">
                  <c:v>-2.3338294395768799</c:v>
                </c:pt>
                <c:pt idx="69994">
                  <c:v>-2.337012802133033</c:v>
                </c:pt>
                <c:pt idx="69995">
                  <c:v>-2.3336339235852739</c:v>
                </c:pt>
                <c:pt idx="69996">
                  <c:v>-2.3302552375520178</c:v>
                </c:pt>
                <c:pt idx="69997">
                  <c:v>-2.3264900034746794</c:v>
                </c:pt>
                <c:pt idx="69998">
                  <c:v>-2.3228810709672545</c:v>
                </c:pt>
                <c:pt idx="69999">
                  <c:v>-2.3192724585053002</c:v>
                </c:pt>
                <c:pt idx="70000">
                  <c:v>-2.3154674888401665</c:v>
                </c:pt>
                <c:pt idx="70001">
                  <c:v>-2.3152311042587401</c:v>
                </c:pt>
                <c:pt idx="70002">
                  <c:v>-2.3149947265228392</c:v>
                </c:pt>
                <c:pt idx="70003">
                  <c:v>-2.3147583556324682</c:v>
                </c:pt>
                <c:pt idx="70004">
                  <c:v>-2.3171717119123936</c:v>
                </c:pt>
                <c:pt idx="70005">
                  <c:v>-2.319585221673226</c:v>
                </c:pt>
                <c:pt idx="70006">
                  <c:v>-2.3221922374581108</c:v>
                </c:pt>
                <c:pt idx="70007">
                  <c:v>-2.3194197265344472</c:v>
                </c:pt>
                <c:pt idx="70008">
                  <c:v>-2.3166473249969499</c:v>
                </c:pt>
                <c:pt idx="70009">
                  <c:v>-2.3142650480991862</c:v>
                </c:pt>
                <c:pt idx="70010">
                  <c:v>-2.3122605333149213</c:v>
                </c:pt>
                <c:pt idx="70011">
                  <c:v>-2.310256111160347</c:v>
                </c:pt>
                <c:pt idx="70012">
                  <c:v>-2.3078617942183901</c:v>
                </c:pt>
                <c:pt idx="70013">
                  <c:v>-2.3052284612094649</c:v>
                </c:pt>
                <c:pt idx="70014">
                  <c:v>-2.3025953509764383</c:v>
                </c:pt>
                <c:pt idx="70015">
                  <c:v>-2.3007423351947009</c:v>
                </c:pt>
                <c:pt idx="70016">
                  <c:v>-2.2987672104297605</c:v>
                </c:pt>
                <c:pt idx="70017">
                  <c:v>-2.2967921373398328</c:v>
                </c:pt>
                <c:pt idx="70018">
                  <c:v>-2.293843981545892</c:v>
                </c:pt>
                <c:pt idx="70019">
                  <c:v>-2.2950335281595349</c:v>
                </c:pt>
                <c:pt idx="70020">
                  <c:v>-2.2962230971422053</c:v>
                </c:pt>
                <c:pt idx="70021">
                  <c:v>-2.2985791502414803</c:v>
                </c:pt>
                <c:pt idx="70022">
                  <c:v>-2.3001783753675253</c:v>
                </c:pt>
                <c:pt idx="70023">
                  <c:v>-2.3017776598416955</c:v>
                </c:pt>
                <c:pt idx="70024">
                  <c:v>-2.302210475054252</c:v>
                </c:pt>
                <c:pt idx="70025">
                  <c:v>-2.3012558150557139</c:v>
                </c:pt>
                <c:pt idx="70026">
                  <c:v>-2.3003011428393521</c:v>
                </c:pt>
                <c:pt idx="70027">
                  <c:v>-2.3005130090573727</c:v>
                </c:pt>
                <c:pt idx="70028">
                  <c:v>-2.3014710698008658</c:v>
                </c:pt>
                <c:pt idx="70029">
                  <c:v>-2.3024291210416035</c:v>
                </c:pt>
                <c:pt idx="70030">
                  <c:v>-2.3022206292715217</c:v>
                </c:pt>
                <c:pt idx="70031">
                  <c:v>-2.3020120878961481</c:v>
                </c:pt>
                <c:pt idx="70032">
                  <c:v>-2.3018035489559474</c:v>
                </c:pt>
                <c:pt idx="70033">
                  <c:v>-2.3031514720350099</c:v>
                </c:pt>
                <c:pt idx="70034">
                  <c:v>-2.3041444925750296</c:v>
                </c:pt>
                <c:pt idx="70035">
                  <c:v>-2.3051375290528062</c:v>
                </c:pt>
                <c:pt idx="70036">
                  <c:v>-2.3053506660732817</c:v>
                </c:pt>
                <c:pt idx="70037">
                  <c:v>-2.3047736643392858</c:v>
                </c:pt>
                <c:pt idx="70038">
                  <c:v>-2.304196659584655</c:v>
                </c:pt>
                <c:pt idx="70039">
                  <c:v>-2.3038162986716193</c:v>
                </c:pt>
                <c:pt idx="70040">
                  <c:v>-2.3024158153404315</c:v>
                </c:pt>
                <c:pt idx="70041">
                  <c:v>-2.3010153776896374</c:v>
                </c:pt>
                <c:pt idx="70042">
                  <c:v>-2.2998082898431327</c:v>
                </c:pt>
                <c:pt idx="70043">
                  <c:v>-2.2993862298192833</c:v>
                </c:pt>
                <c:pt idx="70044">
                  <c:v>-2.2989641801658949</c:v>
                </c:pt>
                <c:pt idx="70045">
                  <c:v>-2.2973756970142714</c:v>
                </c:pt>
                <c:pt idx="70046">
                  <c:v>-2.2967715351941633</c:v>
                </c:pt>
                <c:pt idx="70047">
                  <c:v>-2.2961673834972607</c:v>
                </c:pt>
                <c:pt idx="70048">
                  <c:v>-2.2967296554226326</c:v>
                </c:pt>
                <c:pt idx="70049">
                  <c:v>-2.2955217199752704</c:v>
                </c:pt>
                <c:pt idx="70050">
                  <c:v>-2.2943138246941897</c:v>
                </c:pt>
                <c:pt idx="70051">
                  <c:v>-2.2925227929545637</c:v>
                </c:pt>
                <c:pt idx="70052">
                  <c:v>-2.2915165234090371</c:v>
                </c:pt>
                <c:pt idx="70053">
                  <c:v>-2.2905102806988755</c:v>
                </c:pt>
                <c:pt idx="70054">
                  <c:v>-2.290087217324642</c:v>
                </c:pt>
                <c:pt idx="70055">
                  <c:v>-2.2888917896486332</c:v>
                </c:pt>
                <c:pt idx="70056">
                  <c:v>-2.2876963902196383</c:v>
                </c:pt>
                <c:pt idx="70057">
                  <c:v>-2.2859178877223618</c:v>
                </c:pt>
                <c:pt idx="70058">
                  <c:v>-2.2860986802904284</c:v>
                </c:pt>
                <c:pt idx="70059">
                  <c:v>-2.2862794702712463</c:v>
                </c:pt>
                <c:pt idx="70060">
                  <c:v>-2.2858771378605831</c:v>
                </c:pt>
                <c:pt idx="70061">
                  <c:v>-2.2837076837665986</c:v>
                </c:pt>
                <c:pt idx="70062">
                  <c:v>-2.281538283582202</c:v>
                </c:pt>
                <c:pt idx="70063">
                  <c:v>-2.2799520350691491</c:v>
                </c:pt>
                <c:pt idx="70064">
                  <c:v>-2.2799168123773943</c:v>
                </c:pt>
                <c:pt idx="70065">
                  <c:v>-2.2798815896856395</c:v>
                </c:pt>
                <c:pt idx="70066">
                  <c:v>-2.2782903975923383</c:v>
                </c:pt>
                <c:pt idx="70067">
                  <c:v>-2.2766865205468116</c:v>
                </c:pt>
                <c:pt idx="70068">
                  <c:v>-2.2750827058089347</c:v>
                </c:pt>
                <c:pt idx="70069">
                  <c:v>-2.2746450274237309</c:v>
                </c:pt>
                <c:pt idx="70070">
                  <c:v>-2.2736380583036144</c:v>
                </c:pt>
                <c:pt idx="70071">
                  <c:v>-2.2726311169724052</c:v>
                </c:pt>
                <c:pt idx="70072">
                  <c:v>-2.2724037738164151</c:v>
                </c:pt>
                <c:pt idx="70073">
                  <c:v>-2.2712088342311367</c:v>
                </c:pt>
                <c:pt idx="70074">
                  <c:v>-2.2700139228928751</c:v>
                </c:pt>
                <c:pt idx="70075">
                  <c:v>-2.2695952504839005</c:v>
                </c:pt>
                <c:pt idx="70076">
                  <c:v>-2.2680111135572205</c:v>
                </c:pt>
                <c:pt idx="70077">
                  <c:v>-2.2664270179350963</c:v>
                </c:pt>
                <c:pt idx="70078">
                  <c:v>-2.2640667839136772</c:v>
                </c:pt>
                <c:pt idx="70079">
                  <c:v>-2.2634609905561112</c:v>
                </c:pt>
                <c:pt idx="70080">
                  <c:v>-2.2628552083830549</c:v>
                </c:pt>
                <c:pt idx="70081">
                  <c:v>-2.2630255947612956</c:v>
                </c:pt>
                <c:pt idx="70082">
                  <c:v>-2.26399728991677</c:v>
                </c:pt>
                <c:pt idx="70083">
                  <c:v>-2.2649689842549265</c:v>
                </c:pt>
                <c:pt idx="70084">
                  <c:v>-2.2657441403211576</c:v>
                </c:pt>
                <c:pt idx="70085">
                  <c:v>-2.2657374736879472</c:v>
                </c:pt>
                <c:pt idx="70086">
                  <c:v>-2.2657308070640649</c:v>
                </c:pt>
                <c:pt idx="70087">
                  <c:v>-2.2641718341942507</c:v>
                </c:pt>
                <c:pt idx="70088">
                  <c:v>-2.2628070700529457</c:v>
                </c:pt>
                <c:pt idx="70089">
                  <c:v>-2.2614423123830285</c:v>
                </c:pt>
                <c:pt idx="70090">
                  <c:v>-2.2606605046489716</c:v>
                </c:pt>
                <c:pt idx="70091">
                  <c:v>-2.2612351250399789</c:v>
                </c:pt>
                <c:pt idx="70092">
                  <c:v>-2.2618097413490474</c:v>
                </c:pt>
                <c:pt idx="70093">
                  <c:v>-2.2629672909177416</c:v>
                </c:pt>
                <c:pt idx="70094">
                  <c:v>-2.2621756637730437</c:v>
                </c:pt>
                <c:pt idx="70095">
                  <c:v>-2.2613840445972255</c:v>
                </c:pt>
                <c:pt idx="70096">
                  <c:v>-2.2600095049881679</c:v>
                </c:pt>
                <c:pt idx="70097">
                  <c:v>-2.2603864209503159</c:v>
                </c:pt>
                <c:pt idx="70098">
                  <c:v>-2.260763332709701</c:v>
                </c:pt>
                <c:pt idx="70099">
                  <c:v>-2.2605573212934815</c:v>
                </c:pt>
                <c:pt idx="70100">
                  <c:v>-2.2599610919528659</c:v>
                </c:pt>
                <c:pt idx="70101">
                  <c:v>-2.2593648691433499</c:v>
                </c:pt>
                <c:pt idx="70102">
                  <c:v>-2.2593515620411218</c:v>
                </c:pt>
                <c:pt idx="70103">
                  <c:v>-2.2587493623017556</c:v>
                </c:pt>
                <c:pt idx="70104">
                  <c:v>-2.2581471720324875</c:v>
                </c:pt>
                <c:pt idx="70105">
                  <c:v>-2.2565757201671941</c:v>
                </c:pt>
                <c:pt idx="70106">
                  <c:v>-2.2555998058784281</c:v>
                </c:pt>
                <c:pt idx="70107">
                  <c:v>-2.2546238970198069</c:v>
                </c:pt>
                <c:pt idx="70108">
                  <c:v>-2.2555865194331433</c:v>
                </c:pt>
                <c:pt idx="70109">
                  <c:v>-2.2561610950708721</c:v>
                </c:pt>
                <c:pt idx="70110">
                  <c:v>-2.2567356682734316</c:v>
                </c:pt>
                <c:pt idx="70111">
                  <c:v>-2.2573135698202478</c:v>
                </c:pt>
                <c:pt idx="70112">
                  <c:v>-2.2582987939824157</c:v>
                </c:pt>
                <c:pt idx="70113">
                  <c:v>-2.2592840284973139</c:v>
                </c:pt>
                <c:pt idx="70114">
                  <c:v>-2.2589069628297049</c:v>
                </c:pt>
                <c:pt idx="70115">
                  <c:v>-2.2579388482803759</c:v>
                </c:pt>
                <c:pt idx="70116">
                  <c:v>-2.2569707300531046</c:v>
                </c:pt>
                <c:pt idx="70117">
                  <c:v>-2.2567820273984269</c:v>
                </c:pt>
                <c:pt idx="70118">
                  <c:v>-2.2571717370236972</c:v>
                </c:pt>
                <c:pt idx="70119">
                  <c:v>-2.2575614466489675</c:v>
                </c:pt>
                <c:pt idx="70120">
                  <c:v>-2.2581443456611239</c:v>
                </c:pt>
                <c:pt idx="70121">
                  <c:v>-2.2581488346038792</c:v>
                </c:pt>
                <c:pt idx="70122">
                  <c:v>-2.2581533235466349</c:v>
                </c:pt>
                <c:pt idx="70123">
                  <c:v>-2.2581578124893902</c:v>
                </c:pt>
                <c:pt idx="70124">
                  <c:v>-2.2587317347181597</c:v>
                </c:pt>
                <c:pt idx="70125">
                  <c:v>-2.2593056525384356</c:v>
                </c:pt>
                <c:pt idx="70126">
                  <c:v>-2.2587137745386454</c:v>
                </c:pt>
                <c:pt idx="70127">
                  <c:v>-2.2577401802686152</c:v>
                </c:pt>
                <c:pt idx="70128">
                  <c:v>-2.2567665895281803</c:v>
                </c:pt>
                <c:pt idx="70129">
                  <c:v>-2.2569587873610857</c:v>
                </c:pt>
                <c:pt idx="70130">
                  <c:v>-2.2569664314555582</c:v>
                </c:pt>
                <c:pt idx="70131">
                  <c:v>-2.2569740755500316</c:v>
                </c:pt>
                <c:pt idx="70132">
                  <c:v>-2.2563988214895558</c:v>
                </c:pt>
                <c:pt idx="70133">
                  <c:v>-2.2573714219105563</c:v>
                </c:pt>
                <c:pt idx="70134">
                  <c:v>-2.258344025046628</c:v>
                </c:pt>
                <c:pt idx="70135">
                  <c:v>-2.2593166308977741</c:v>
                </c:pt>
                <c:pt idx="70136">
                  <c:v>-2.2587370562528304</c:v>
                </c:pt>
                <c:pt idx="70137">
                  <c:v>-2.2581574799751114</c:v>
                </c:pt>
                <c:pt idx="70138">
                  <c:v>-2.2575779020646172</c:v>
                </c:pt>
                <c:pt idx="70139">
                  <c:v>-2.2575690925996739</c:v>
                </c:pt>
                <c:pt idx="70140">
                  <c:v>-2.2575602831347306</c:v>
                </c:pt>
                <c:pt idx="70141">
                  <c:v>-2.2569685771067944</c:v>
                </c:pt>
                <c:pt idx="70142">
                  <c:v>-2.2563768754057132</c:v>
                </c:pt>
                <c:pt idx="70143">
                  <c:v>-2.2557851780314877</c:v>
                </c:pt>
                <c:pt idx="70144">
                  <c:v>-2.2553866714082162</c:v>
                </c:pt>
                <c:pt idx="70145">
                  <c:v>-2.254997963995284</c:v>
                </c:pt>
                <c:pt idx="70146">
                  <c:v>-2.2546092562548652</c:v>
                </c:pt>
                <c:pt idx="70147">
                  <c:v>-2.2549999564666461</c:v>
                </c:pt>
                <c:pt idx="70148">
                  <c:v>-2.2555885032033793</c:v>
                </c:pt>
                <c:pt idx="70149">
                  <c:v>-2.2561770510895847</c:v>
                </c:pt>
                <c:pt idx="70150">
                  <c:v>-2.2563758948392123</c:v>
                </c:pt>
                <c:pt idx="70151">
                  <c:v>-2.2557846976009377</c:v>
                </c:pt>
                <c:pt idx="70152">
                  <c:v>-2.2551935044446019</c:v>
                </c:pt>
                <c:pt idx="70153">
                  <c:v>-2.2546023153702048</c:v>
                </c:pt>
                <c:pt idx="70154">
                  <c:v>-2.2549787233984331</c:v>
                </c:pt>
                <c:pt idx="70155">
                  <c:v>-2.2553551281797706</c:v>
                </c:pt>
                <c:pt idx="70156">
                  <c:v>-2.2557315297142173</c:v>
                </c:pt>
                <c:pt idx="70157">
                  <c:v>-2.255727045179956</c:v>
                </c:pt>
                <c:pt idx="70158">
                  <c:v>-2.2557225606456952</c:v>
                </c:pt>
                <c:pt idx="70159">
                  <c:v>-2.2547455062967452</c:v>
                </c:pt>
                <c:pt idx="70160">
                  <c:v>-2.2533804336994101</c:v>
                </c:pt>
                <c:pt idx="70161">
                  <c:v>-2.2520153681444692</c:v>
                </c:pt>
                <c:pt idx="70162">
                  <c:v>-2.2525954341408641</c:v>
                </c:pt>
                <c:pt idx="70163">
                  <c:v>-2.2543523477296841</c:v>
                </c:pt>
                <c:pt idx="70164">
                  <c:v>-2.2561092735643204</c:v>
                </c:pt>
                <c:pt idx="70165">
                  <c:v>-2.2574765165108546</c:v>
                </c:pt>
                <c:pt idx="70166">
                  <c:v>-2.2576687013335057</c:v>
                </c:pt>
                <c:pt idx="70167">
                  <c:v>-2.2578608859938107</c:v>
                </c:pt>
                <c:pt idx="70168">
                  <c:v>-2.2568873172871498</c:v>
                </c:pt>
                <c:pt idx="70169">
                  <c:v>-2.2564964673599444</c:v>
                </c:pt>
                <c:pt idx="70170">
                  <c:v>-2.2561056188938418</c:v>
                </c:pt>
                <c:pt idx="70171">
                  <c:v>-2.2559079527526378</c:v>
                </c:pt>
                <c:pt idx="70172">
                  <c:v>-2.2549292435539252</c:v>
                </c:pt>
                <c:pt idx="70173">
                  <c:v>-2.2539505393953583</c:v>
                </c:pt>
                <c:pt idx="70174">
                  <c:v>-2.2531683503177047</c:v>
                </c:pt>
                <c:pt idx="70175">
                  <c:v>-2.2525788464939516</c:v>
                </c:pt>
                <c:pt idx="70176">
                  <c:v>-2.2519893459357494</c:v>
                </c:pt>
                <c:pt idx="70177">
                  <c:v>-2.2527587541150877</c:v>
                </c:pt>
                <c:pt idx="70178">
                  <c:v>-2.2533394608811261</c:v>
                </c:pt>
                <c:pt idx="70179">
                  <c:v>-2.2539201665858606</c:v>
                </c:pt>
                <c:pt idx="70180">
                  <c:v>-2.2523625993415122</c:v>
                </c:pt>
                <c:pt idx="70181">
                  <c:v>-2.2519783868465946</c:v>
                </c:pt>
                <c:pt idx="70182">
                  <c:v>-2.2515941725504929</c:v>
                </c:pt>
                <c:pt idx="70183">
                  <c:v>-2.2531550646157328</c:v>
                </c:pt>
                <c:pt idx="70184">
                  <c:v>-2.2529585679948143</c:v>
                </c:pt>
                <c:pt idx="70185">
                  <c:v>-2.2527620719150447</c:v>
                </c:pt>
                <c:pt idx="70186">
                  <c:v>-2.2510101625151009</c:v>
                </c:pt>
                <c:pt idx="70187">
                  <c:v>-2.2510080075370853</c:v>
                </c:pt>
                <c:pt idx="70188">
                  <c:v>-2.2510058525590702</c:v>
                </c:pt>
                <c:pt idx="70189">
                  <c:v>-2.2525591071941276</c:v>
                </c:pt>
                <c:pt idx="70190">
                  <c:v>-2.252963723596169</c:v>
                </c:pt>
                <c:pt idx="70191">
                  <c:v>-2.2533683449105308</c:v>
                </c:pt>
                <c:pt idx="70192">
                  <c:v>-2.2528004054091326</c:v>
                </c:pt>
                <c:pt idx="70193">
                  <c:v>-2.2531967345421462</c:v>
                </c:pt>
                <c:pt idx="70194">
                  <c:v>-2.2535930658584142</c:v>
                </c:pt>
                <c:pt idx="70195">
                  <c:v>-2.255155155746472</c:v>
                </c:pt>
                <c:pt idx="70196">
                  <c:v>-2.2567106003582555</c:v>
                </c:pt>
                <c:pt idx="70197">
                  <c:v>-2.2582660493178883</c:v>
                </c:pt>
                <c:pt idx="70198">
                  <c:v>-2.257489980051643</c:v>
                </c:pt>
                <c:pt idx="70199">
                  <c:v>-2.2563220590108961</c:v>
                </c:pt>
                <c:pt idx="70200">
                  <c:v>-2.2551541400927579</c:v>
                </c:pt>
                <c:pt idx="70201">
                  <c:v>-2.2551519814001781</c:v>
                </c:pt>
                <c:pt idx="70202">
                  <c:v>-2.2541721137405029</c:v>
                </c:pt>
                <c:pt idx="70203">
                  <c:v>-2.253192254769059</c:v>
                </c:pt>
                <c:pt idx="70204">
                  <c:v>-2.2527952757000018</c:v>
                </c:pt>
                <c:pt idx="70205">
                  <c:v>-2.2521853709937218</c:v>
                </c:pt>
                <c:pt idx="70206">
                  <c:v>-2.2515754795945662</c:v>
                </c:pt>
                <c:pt idx="70207">
                  <c:v>-2.2515484527560008</c:v>
                </c:pt>
                <c:pt idx="70208">
                  <c:v>-2.2523156868195615</c:v>
                </c:pt>
                <c:pt idx="70209">
                  <c:v>-2.2530829151222238</c:v>
                </c:pt>
                <c:pt idx="70210">
                  <c:v>-2.2530707909520662</c:v>
                </c:pt>
                <c:pt idx="70211">
                  <c:v>-2.2528842432149268</c:v>
                </c:pt>
                <c:pt idx="70212">
                  <c:v>-2.2526976938263505</c:v>
                </c:pt>
                <c:pt idx="70213">
                  <c:v>-2.2527076472122247</c:v>
                </c:pt>
                <c:pt idx="70214">
                  <c:v>-2.2535123814967917</c:v>
                </c:pt>
                <c:pt idx="70215">
                  <c:v>-2.2543171345858011</c:v>
                </c:pt>
                <c:pt idx="70216">
                  <c:v>-2.2549287256154558</c:v>
                </c:pt>
                <c:pt idx="70217">
                  <c:v>-2.2563203896142032</c:v>
                </c:pt>
                <c:pt idx="70218">
                  <c:v>-2.257712087384816</c:v>
                </c:pt>
                <c:pt idx="70219">
                  <c:v>-2.2592970069748359</c:v>
                </c:pt>
                <c:pt idx="70220">
                  <c:v>-2.260496580308835</c:v>
                </c:pt>
                <c:pt idx="70221">
                  <c:v>-2.2616961867881802</c:v>
                </c:pt>
                <c:pt idx="70222">
                  <c:v>-2.2617299867527776</c:v>
                </c:pt>
                <c:pt idx="70223">
                  <c:v>-2.2611653776843541</c:v>
                </c:pt>
                <c:pt idx="70224">
                  <c:v>-2.2606007596356625</c:v>
                </c:pt>
                <c:pt idx="70225">
                  <c:v>-2.2612019992075947</c:v>
                </c:pt>
                <c:pt idx="70226">
                  <c:v>-2.2622167970410496</c:v>
                </c:pt>
                <c:pt idx="70227">
                  <c:v>-2.2632316293382004</c:v>
                </c:pt>
                <c:pt idx="70228">
                  <c:v>-2.2636635318166842</c:v>
                </c:pt>
                <c:pt idx="70229">
                  <c:v>-2.2654397712436367</c:v>
                </c:pt>
                <c:pt idx="70230">
                  <c:v>-2.2672160508368675</c:v>
                </c:pt>
                <c:pt idx="70231">
                  <c:v>-2.2689923705963779</c:v>
                </c:pt>
                <c:pt idx="70232">
                  <c:v>-2.2694093704996221</c:v>
                </c:pt>
                <c:pt idx="70233">
                  <c:v>-2.269826380305882</c:v>
                </c:pt>
                <c:pt idx="70234">
                  <c:v>-2.2702434000151603</c:v>
                </c:pt>
                <c:pt idx="70235">
                  <c:v>-2.2702489134415469</c:v>
                </c:pt>
                <c:pt idx="70236">
                  <c:v>-2.270254426867933</c:v>
                </c:pt>
                <c:pt idx="70237">
                  <c:v>-2.2702599402943191</c:v>
                </c:pt>
                <c:pt idx="70238">
                  <c:v>-2.2714476920987789</c:v>
                </c:pt>
                <c:pt idx="70239">
                  <c:v>-2.2726354651293206</c:v>
                </c:pt>
                <c:pt idx="70240">
                  <c:v>-2.2744062861219692</c:v>
                </c:pt>
                <c:pt idx="70241">
                  <c:v>-2.2748211891227585</c:v>
                </c:pt>
                <c:pt idx="70242">
                  <c:v>-2.27523610031075</c:v>
                </c:pt>
                <c:pt idx="70243">
                  <c:v>-2.2754577818797994</c:v>
                </c:pt>
                <c:pt idx="70244">
                  <c:v>-2.2764597785377343</c:v>
                </c:pt>
                <c:pt idx="70245">
                  <c:v>-2.2774617988979706</c:v>
                </c:pt>
                <c:pt idx="70246">
                  <c:v>-2.2786570878286438</c:v>
                </c:pt>
                <c:pt idx="70247">
                  <c:v>-2.2826678877482465</c:v>
                </c:pt>
                <c:pt idx="70248">
                  <c:v>-2.2866790850900873</c:v>
                </c:pt>
                <c:pt idx="70249">
                  <c:v>-2.2901075240472326</c:v>
                </c:pt>
                <c:pt idx="70250">
                  <c:v>-2.289526557186111</c:v>
                </c:pt>
                <c:pt idx="70251">
                  <c:v>-2.2889455892636845</c:v>
                </c:pt>
                <c:pt idx="70252">
                  <c:v>-2.2883646202799541</c:v>
                </c:pt>
                <c:pt idx="70253">
                  <c:v>-2.2877516812170278</c:v>
                </c:pt>
                <c:pt idx="70254">
                  <c:v>-2.2871387566041648</c:v>
                </c:pt>
                <c:pt idx="70255">
                  <c:v>-2.2865258464413651</c:v>
                </c:pt>
                <c:pt idx="70256">
                  <c:v>-2.2873135214618281</c:v>
                </c:pt>
                <c:pt idx="70257">
                  <c:v>-2.2881012037649344</c:v>
                </c:pt>
                <c:pt idx="70258">
                  <c:v>-2.288305749422197</c:v>
                </c:pt>
                <c:pt idx="70259">
                  <c:v>-2.2881288025125333</c:v>
                </c:pt>
                <c:pt idx="70260">
                  <c:v>-2.2879518529783009</c:v>
                </c:pt>
                <c:pt idx="70261">
                  <c:v>-2.2883580566264308</c:v>
                </c:pt>
                <c:pt idx="70262">
                  <c:v>-2.2927827996634229</c:v>
                </c:pt>
                <c:pt idx="70263">
                  <c:v>-2.2972080729969959</c:v>
                </c:pt>
                <c:pt idx="70264">
                  <c:v>-2.3016338766271507</c:v>
                </c:pt>
                <c:pt idx="70265">
                  <c:v>-2.3034486880607159</c:v>
                </c:pt>
                <c:pt idx="70266">
                  <c:v>-2.3052635935421533</c:v>
                </c:pt>
                <c:pt idx="70267">
                  <c:v>-2.3070785930714641</c:v>
                </c:pt>
                <c:pt idx="70268">
                  <c:v>-2.3106847614109758</c:v>
                </c:pt>
                <c:pt idx="70269">
                  <c:v>-2.3142912363857397</c:v>
                </c:pt>
                <c:pt idx="70270">
                  <c:v>-2.3173146300081355</c:v>
                </c:pt>
                <c:pt idx="70271">
                  <c:v>-2.3188981901167938</c:v>
                </c:pt>
                <c:pt idx="70272">
                  <c:v>-2.3204817844292998</c:v>
                </c:pt>
                <c:pt idx="70273">
                  <c:v>-2.3226488201592086</c:v>
                </c:pt>
                <c:pt idx="70274">
                  <c:v>-2.3224708958770206</c:v>
                </c:pt>
                <c:pt idx="70275">
                  <c:v>-2.3222929685672007</c:v>
                </c:pt>
                <c:pt idx="70276">
                  <c:v>-2.3226984589136981</c:v>
                </c:pt>
                <c:pt idx="70277">
                  <c:v>-2.3246664207177083</c:v>
                </c:pt>
                <c:pt idx="70278">
                  <c:v>-2.3266344160318706</c:v>
                </c:pt>
                <c:pt idx="70279">
                  <c:v>-2.3270455048931882</c:v>
                </c:pt>
                <c:pt idx="70280">
                  <c:v>-2.3282661585325197</c:v>
                </c:pt>
                <c:pt idx="70281">
                  <c:v>-2.329486866550742</c:v>
                </c:pt>
                <c:pt idx="70282">
                  <c:v>-2.3326547738738119</c:v>
                </c:pt>
                <c:pt idx="70283">
                  <c:v>-2.3352356397475669</c:v>
                </c:pt>
                <c:pt idx="70284">
                  <c:v>-2.3378166093664841</c:v>
                </c:pt>
                <c:pt idx="70285">
                  <c:v>-2.3388405378712576</c:v>
                </c:pt>
                <c:pt idx="70286">
                  <c:v>-2.339860039605171</c:v>
                </c:pt>
                <c:pt idx="70287">
                  <c:v>-2.3408795777098601</c:v>
                </c:pt>
                <c:pt idx="70288">
                  <c:v>-2.3415090105213401</c:v>
                </c:pt>
                <c:pt idx="70289">
                  <c:v>-2.3327258531144563</c:v>
                </c:pt>
                <c:pt idx="70290">
                  <c:v>-2.3239442572791993</c:v>
                </c:pt>
                <c:pt idx="70291">
                  <c:v>-2.3149708723799649</c:v>
                </c:pt>
                <c:pt idx="70292">
                  <c:v>-2.3199415785818815</c:v>
                </c:pt>
                <c:pt idx="70293">
                  <c:v>-2.3249127248522679</c:v>
                </c:pt>
                <c:pt idx="70294">
                  <c:v>-2.3310512407289075</c:v>
                </c:pt>
                <c:pt idx="70295">
                  <c:v>-2.3338386009005934</c:v>
                </c:pt>
                <c:pt idx="70296">
                  <c:v>-2.3366261020927737</c:v>
                </c:pt>
                <c:pt idx="70297">
                  <c:v>-2.339023626138736</c:v>
                </c:pt>
                <c:pt idx="70298">
                  <c:v>-2.3392216554208902</c:v>
                </c:pt>
                <c:pt idx="70299">
                  <c:v>-2.3394196854335942</c:v>
                </c:pt>
                <c:pt idx="70300">
                  <c:v>-2.3390375371542649</c:v>
                </c:pt>
                <c:pt idx="70301">
                  <c:v>-2.3384378839588531</c:v>
                </c:pt>
                <c:pt idx="70302">
                  <c:v>-2.3378382384374876</c:v>
                </c:pt>
                <c:pt idx="70303">
                  <c:v>-2.3382088808487453</c:v>
                </c:pt>
                <c:pt idx="70304">
                  <c:v>-2.33742581103049</c:v>
                </c:pt>
                <c:pt idx="70305">
                  <c:v>-2.3366427451252987</c:v>
                </c:pt>
                <c:pt idx="70306">
                  <c:v>-2.3358596831331702</c:v>
                </c:pt>
                <c:pt idx="70307">
                  <c:v>-2.335261266691544</c:v>
                </c:pt>
                <c:pt idx="70308">
                  <c:v>-2.3346628573524919</c:v>
                </c:pt>
                <c:pt idx="70309">
                  <c:v>-2.3340644551160135</c:v>
                </c:pt>
                <c:pt idx="70310">
                  <c:v>-2.3338602735145209</c:v>
                </c:pt>
                <c:pt idx="70311">
                  <c:v>-2.3336560936176483</c:v>
                </c:pt>
                <c:pt idx="70312">
                  <c:v>-2.3318948597793123</c:v>
                </c:pt>
                <c:pt idx="70313">
                  <c:v>-2.3297040211709836</c:v>
                </c:pt>
                <c:pt idx="70314">
                  <c:v>-2.3275132706149768</c:v>
                </c:pt>
                <c:pt idx="70315">
                  <c:v>-2.326879567681591</c:v>
                </c:pt>
                <c:pt idx="70316">
                  <c:v>-2.3274471122546996</c:v>
                </c:pt>
                <c:pt idx="70317">
                  <c:v>-2.328014649235401</c:v>
                </c:pt>
                <c:pt idx="70318">
                  <c:v>-2.3285821786236971</c:v>
                </c:pt>
                <c:pt idx="70319">
                  <c:v>-2.3269876460448899</c:v>
                </c:pt>
                <c:pt idx="70320">
                  <c:v>-2.3253931613950423</c:v>
                </c:pt>
                <c:pt idx="70321">
                  <c:v>-2.3237987246741563</c:v>
                </c:pt>
                <c:pt idx="70322">
                  <c:v>-2.3222196896802965</c:v>
                </c:pt>
                <c:pt idx="70323">
                  <c:v>-2.3206406830080955</c:v>
                </c:pt>
                <c:pt idx="70324">
                  <c:v>-2.3194517417709517</c:v>
                </c:pt>
                <c:pt idx="70325">
                  <c:v>-2.3192152804437081</c:v>
                </c:pt>
                <c:pt idx="70326">
                  <c:v>-2.3189788259619917</c:v>
                </c:pt>
                <c:pt idx="70327">
                  <c:v>-2.3195190776518504</c:v>
                </c:pt>
                <c:pt idx="70328">
                  <c:v>-2.3184921389362128</c:v>
                </c:pt>
                <c:pt idx="70329">
                  <c:v>-2.3174652455622864</c:v>
                </c:pt>
                <c:pt idx="70330">
                  <c:v>-2.3146884466444217</c:v>
                </c:pt>
                <c:pt idx="70331">
                  <c:v>-2.312112130084365</c:v>
                </c:pt>
                <c:pt idx="70332">
                  <c:v>-2.3095359101878836</c:v>
                </c:pt>
                <c:pt idx="70333">
                  <c:v>-2.3071531037823378</c:v>
                </c:pt>
                <c:pt idx="70334">
                  <c:v>-2.3065211632897591</c:v>
                </c:pt>
                <c:pt idx="70335">
                  <c:v>-2.3058892462275113</c:v>
                </c:pt>
                <c:pt idx="70336">
                  <c:v>-2.304090855824974</c:v>
                </c:pt>
                <c:pt idx="70337">
                  <c:v>-2.3009414383231901</c:v>
                </c:pt>
                <c:pt idx="70338">
                  <c:v>-2.2977921149364571</c:v>
                </c:pt>
                <c:pt idx="70339">
                  <c:v>-2.2965891805770977</c:v>
                </c:pt>
                <c:pt idx="70340">
                  <c:v>-2.2951713866321013</c:v>
                </c:pt>
                <c:pt idx="70341">
                  <c:v>-2.2937536581623386</c:v>
                </c:pt>
                <c:pt idx="70342">
                  <c:v>-2.2925292776187032</c:v>
                </c:pt>
                <c:pt idx="70343">
                  <c:v>-2.2909190715491046</c:v>
                </c:pt>
                <c:pt idx="70344">
                  <c:v>-2.2893089393929222</c:v>
                </c:pt>
                <c:pt idx="70345">
                  <c:v>-2.287698881150158</c:v>
                </c:pt>
                <c:pt idx="70346">
                  <c:v>-2.2872597201025711</c:v>
                </c:pt>
                <c:pt idx="70347">
                  <c:v>-2.2868205750473205</c:v>
                </c:pt>
                <c:pt idx="70348">
                  <c:v>-2.2861881892245357</c:v>
                </c:pt>
                <c:pt idx="70349">
                  <c:v>-2.2843963682525157</c:v>
                </c:pt>
                <c:pt idx="70350">
                  <c:v>-2.2826046092443275</c:v>
                </c:pt>
                <c:pt idx="70351">
                  <c:v>-2.2810061586915538</c:v>
                </c:pt>
                <c:pt idx="70352">
                  <c:v>-2.280586612762411</c:v>
                </c:pt>
                <c:pt idx="70353">
                  <c:v>-2.2801670774938949</c:v>
                </c:pt>
                <c:pt idx="70354">
                  <c:v>-2.2781916498224954</c:v>
                </c:pt>
                <c:pt idx="70355">
                  <c:v>-2.2760180335601294</c:v>
                </c:pt>
                <c:pt idx="70356">
                  <c:v>-2.273844479293786</c:v>
                </c:pt>
                <c:pt idx="70357">
                  <c:v>-2.2726438006040803</c:v>
                </c:pt>
                <c:pt idx="70358">
                  <c:v>-2.2708653228839402</c:v>
                </c:pt>
                <c:pt idx="70359">
                  <c:v>-2.2690868882690745</c:v>
                </c:pt>
                <c:pt idx="70360">
                  <c:v>-2.2682812743779857</c:v>
                </c:pt>
                <c:pt idx="70361">
                  <c:v>-2.2682467182106438</c:v>
                </c:pt>
                <c:pt idx="70362">
                  <c:v>-2.2682121620433011</c:v>
                </c:pt>
                <c:pt idx="70363">
                  <c:v>-2.2677878454900262</c:v>
                </c:pt>
                <c:pt idx="70364">
                  <c:v>-2.2658151863556824</c:v>
                </c:pt>
                <c:pt idx="70365">
                  <c:v>-2.2638425769925345</c:v>
                </c:pt>
                <c:pt idx="70366">
                  <c:v>-2.2622564316466387</c:v>
                </c:pt>
                <c:pt idx="70367">
                  <c:v>-2.2616440092276586</c:v>
                </c:pt>
                <c:pt idx="70368">
                  <c:v>-2.2610315996992072</c:v>
                </c:pt>
                <c:pt idx="70369">
                  <c:v>-2.2610054674091593</c:v>
                </c:pt>
                <c:pt idx="70370">
                  <c:v>-2.261372392883874</c:v>
                </c:pt>
                <c:pt idx="70371">
                  <c:v>-2.2617393108809445</c:v>
                </c:pt>
                <c:pt idx="70372">
                  <c:v>-2.2621062214003671</c:v>
                </c:pt>
                <c:pt idx="70373">
                  <c:v>-2.2615039921805389</c:v>
                </c:pt>
                <c:pt idx="70374">
                  <c:v>-2.2609017724308091</c:v>
                </c:pt>
                <c:pt idx="70375">
                  <c:v>-2.2581611433597812</c:v>
                </c:pt>
                <c:pt idx="70376">
                  <c:v>-2.2560137634573785</c:v>
                </c:pt>
                <c:pt idx="70377">
                  <c:v>-2.2538664056832833</c:v>
                </c:pt>
                <c:pt idx="70378">
                  <c:v>-2.2538541247660389</c:v>
                </c:pt>
                <c:pt idx="70379">
                  <c:v>-2.2542245651264516</c:v>
                </c:pt>
                <c:pt idx="70380">
                  <c:v>-2.2545950002918387</c:v>
                </c:pt>
                <c:pt idx="70381">
                  <c:v>-2.2545790630960636</c:v>
                </c:pt>
                <c:pt idx="70382">
                  <c:v>-2.2551553024656861</c:v>
                </c:pt>
                <c:pt idx="70383">
                  <c:v>-2.2557315385697581</c:v>
                </c:pt>
                <c:pt idx="70384">
                  <c:v>-2.2551420182036561</c:v>
                </c:pt>
                <c:pt idx="70385">
                  <c:v>-2.2531841001004014</c:v>
                </c:pt>
                <c:pt idx="70386">
                  <c:v>-2.2512262029750474</c:v>
                </c:pt>
                <c:pt idx="70387">
                  <c:v>-2.25024088233917</c:v>
                </c:pt>
                <c:pt idx="70388">
                  <c:v>-2.2504252938096689</c:v>
                </c:pt>
                <c:pt idx="70389">
                  <c:v>-2.2506097032709209</c:v>
                </c:pt>
                <c:pt idx="70390">
                  <c:v>-2.2504044283610414</c:v>
                </c:pt>
                <c:pt idx="70391">
                  <c:v>-2.2503961420250294</c:v>
                </c:pt>
                <c:pt idx="70392">
                  <c:v>-2.2503878556890147</c:v>
                </c:pt>
                <c:pt idx="70393">
                  <c:v>-2.2507692476212848</c:v>
                </c:pt>
                <c:pt idx="70394">
                  <c:v>-2.2509591213362525</c:v>
                </c:pt>
                <c:pt idx="70395">
                  <c:v>-2.2511489939502654</c:v>
                </c:pt>
                <c:pt idx="70396">
                  <c:v>-2.2509491904699206</c:v>
                </c:pt>
                <c:pt idx="70397">
                  <c:v>-2.2507394273559327</c:v>
                </c:pt>
                <c:pt idx="70398">
                  <c:v>-2.2505296664438634</c:v>
                </c:pt>
                <c:pt idx="70399">
                  <c:v>-2.2507062456778262</c:v>
                </c:pt>
                <c:pt idx="70400">
                  <c:v>-2.2506989525116077</c:v>
                </c:pt>
                <c:pt idx="70401">
                  <c:v>-2.250691659345387</c:v>
                </c:pt>
                <c:pt idx="70402">
                  <c:v>-2.2502980318066288</c:v>
                </c:pt>
                <c:pt idx="70403">
                  <c:v>-2.2493146014695489</c:v>
                </c:pt>
                <c:pt idx="70404">
                  <c:v>-2.2483311801229968</c:v>
                </c:pt>
                <c:pt idx="70405">
                  <c:v>-2.2467649438216752</c:v>
                </c:pt>
                <c:pt idx="70406">
                  <c:v>-2.2471489759581029</c:v>
                </c:pt>
                <c:pt idx="70407">
                  <c:v>-2.2475330062387657</c:v>
                </c:pt>
                <c:pt idx="70408">
                  <c:v>-2.2479170346636614</c:v>
                </c:pt>
                <c:pt idx="70409">
                  <c:v>-2.246743121010021</c:v>
                </c:pt>
                <c:pt idx="70410">
                  <c:v>-2.2455692155202587</c:v>
                </c:pt>
                <c:pt idx="70411">
                  <c:v>-2.2447849707548384</c:v>
                </c:pt>
                <c:pt idx="70412">
                  <c:v>-2.245359018921921</c:v>
                </c:pt>
                <c:pt idx="70413">
                  <c:v>-2.245933062762147</c:v>
                </c:pt>
                <c:pt idx="70414">
                  <c:v>-2.2461174540542728</c:v>
                </c:pt>
                <c:pt idx="70415">
                  <c:v>-2.244748263983452</c:v>
                </c:pt>
                <c:pt idx="70416">
                  <c:v>-2.243379085903737</c:v>
                </c:pt>
                <c:pt idx="70417">
                  <c:v>-2.24259271926879</c:v>
                </c:pt>
                <c:pt idx="70418">
                  <c:v>-2.2435507588032277</c:v>
                </c:pt>
                <c:pt idx="70419">
                  <c:v>-2.2445087892421718</c:v>
                </c:pt>
                <c:pt idx="70420">
                  <c:v>-2.2448840193366548</c:v>
                </c:pt>
                <c:pt idx="70421">
                  <c:v>-2.2448785624859422</c:v>
                </c:pt>
                <c:pt idx="70422">
                  <c:v>-2.2448731056352291</c:v>
                </c:pt>
                <c:pt idx="70423">
                  <c:v>-2.2448676487845165</c:v>
                </c:pt>
                <c:pt idx="70424">
                  <c:v>-2.2440867501019897</c:v>
                </c:pt>
                <c:pt idx="70425">
                  <c:v>-2.2433058546803513</c:v>
                </c:pt>
                <c:pt idx="70426">
                  <c:v>-2.2431077460537003</c:v>
                </c:pt>
                <c:pt idx="70427">
                  <c:v>-2.2430966751822314</c:v>
                </c:pt>
                <c:pt idx="70428">
                  <c:v>-2.2430856043107625</c:v>
                </c:pt>
                <c:pt idx="70429">
                  <c:v>-2.2424917581098867</c:v>
                </c:pt>
                <c:pt idx="70430">
                  <c:v>-2.2424851502671586</c:v>
                </c:pt>
                <c:pt idx="70431">
                  <c:v>-2.2424785424244296</c:v>
                </c:pt>
                <c:pt idx="70432">
                  <c:v>-2.2413063937195412</c:v>
                </c:pt>
                <c:pt idx="70433">
                  <c:v>-2.2401347466441264</c:v>
                </c:pt>
                <c:pt idx="70434">
                  <c:v>-2.2389631056099812</c:v>
                </c:pt>
                <c:pt idx="70435">
                  <c:v>-2.2395397683174902</c:v>
                </c:pt>
                <c:pt idx="70436">
                  <c:v>-2.240894153121896</c:v>
                </c:pt>
                <c:pt idx="70437">
                  <c:v>-2.242248532977591</c:v>
                </c:pt>
                <c:pt idx="70438">
                  <c:v>-2.2420477639504481</c:v>
                </c:pt>
                <c:pt idx="70439">
                  <c:v>-2.2410676230121256</c:v>
                </c:pt>
                <c:pt idx="70440">
                  <c:v>-2.2400874884761497</c:v>
                </c:pt>
                <c:pt idx="70441">
                  <c:v>-2.2400797319569152</c:v>
                </c:pt>
                <c:pt idx="70442">
                  <c:v>-2.2392960787243896</c:v>
                </c:pt>
                <c:pt idx="70443">
                  <c:v>-2.2385124306005872</c:v>
                </c:pt>
                <c:pt idx="70444">
                  <c:v>-2.2381183983912325</c:v>
                </c:pt>
                <c:pt idx="70445">
                  <c:v>-2.2379160245414713</c:v>
                </c:pt>
                <c:pt idx="70446">
                  <c:v>-2.2377136522069252</c:v>
                </c:pt>
                <c:pt idx="70447">
                  <c:v>-2.2373148132932976</c:v>
                </c:pt>
                <c:pt idx="70448">
                  <c:v>-2.2376987813765759</c:v>
                </c:pt>
                <c:pt idx="70449">
                  <c:v>-2.2380827487022419</c:v>
                </c:pt>
                <c:pt idx="70450">
                  <c:v>-2.2380804401535221</c:v>
                </c:pt>
                <c:pt idx="70451">
                  <c:v>-2.2378764203297656</c:v>
                </c:pt>
                <c:pt idx="70452">
                  <c:v>-2.2376724022917998</c:v>
                </c:pt>
                <c:pt idx="70453">
                  <c:v>-2.2376615209193309</c:v>
                </c:pt>
                <c:pt idx="70454">
                  <c:v>-2.2370639518070528</c:v>
                </c:pt>
                <c:pt idx="70455">
                  <c:v>-2.2364663900422652</c:v>
                </c:pt>
                <c:pt idx="70456">
                  <c:v>-2.235868835624967</c:v>
                </c:pt>
                <c:pt idx="70457">
                  <c:v>-2.235857797587915</c:v>
                </c:pt>
                <c:pt idx="70458">
                  <c:v>-2.2358467595508631</c:v>
                </c:pt>
                <c:pt idx="70459">
                  <c:v>-2.2348634193716839</c:v>
                </c:pt>
                <c:pt idx="70460">
                  <c:v>-2.2334911997800315</c:v>
                </c:pt>
                <c:pt idx="70461">
                  <c:v>-2.2321189959861796</c:v>
                </c:pt>
                <c:pt idx="70462">
                  <c:v>-2.232691378355574</c:v>
                </c:pt>
                <c:pt idx="70463">
                  <c:v>-2.234076747625632</c:v>
                </c:pt>
                <c:pt idx="70464">
                  <c:v>-2.2354621479202934</c:v>
                </c:pt>
                <c:pt idx="70465">
                  <c:v>-2.2354856673840282</c:v>
                </c:pt>
                <c:pt idx="70466">
                  <c:v>-2.2356832469312131</c:v>
                </c:pt>
                <c:pt idx="70467">
                  <c:v>-2.2358808272089497</c:v>
                </c:pt>
                <c:pt idx="70468">
                  <c:v>-2.2354990096660385</c:v>
                </c:pt>
                <c:pt idx="70469">
                  <c:v>-2.2339308260259032</c:v>
                </c:pt>
                <c:pt idx="70470">
                  <c:v>-2.2323626641250089</c:v>
                </c:pt>
                <c:pt idx="70471">
                  <c:v>-2.2337047750671588</c:v>
                </c:pt>
                <c:pt idx="70472">
                  <c:v>-2.2346709860192</c:v>
                </c:pt>
                <c:pt idx="70473">
                  <c:v>-2.235637191931096</c:v>
                </c:pt>
                <c:pt idx="70474">
                  <c:v>-2.2352448422104279</c:v>
                </c:pt>
                <c:pt idx="70475">
                  <c:v>-2.2358296955763346</c:v>
                </c:pt>
                <c:pt idx="70476">
                  <c:v>-2.2364145500035444</c:v>
                </c:pt>
                <c:pt idx="70477">
                  <c:v>-2.2364166922489432</c:v>
                </c:pt>
                <c:pt idx="70478">
                  <c:v>-2.2358273891142995</c:v>
                </c:pt>
                <c:pt idx="70479">
                  <c:v>-2.2352380892452079</c:v>
                </c:pt>
                <c:pt idx="70480">
                  <c:v>-2.2350383747921838</c:v>
                </c:pt>
                <c:pt idx="70481">
                  <c:v>-2.2350296460663599</c:v>
                </c:pt>
                <c:pt idx="70482">
                  <c:v>-2.2350209173405355</c:v>
                </c:pt>
                <c:pt idx="70483">
                  <c:v>-2.2346226108034126</c:v>
                </c:pt>
                <c:pt idx="70484">
                  <c:v>-2.2340377688261159</c:v>
                </c:pt>
                <c:pt idx="70485">
                  <c:v>-2.2334529279101236</c:v>
                </c:pt>
                <c:pt idx="70486">
                  <c:v>-2.2334507883179837</c:v>
                </c:pt>
                <c:pt idx="70487">
                  <c:v>-2.2332405494722787</c:v>
                </c:pt>
                <c:pt idx="70488">
                  <c:v>-2.2330303134405427</c:v>
                </c:pt>
                <c:pt idx="70489">
                  <c:v>-2.2328200802227816</c:v>
                </c:pt>
                <c:pt idx="70490">
                  <c:v>-2.2324196539256773</c:v>
                </c:pt>
                <c:pt idx="70491">
                  <c:v>-2.232019231230947</c:v>
                </c:pt>
                <c:pt idx="70492">
                  <c:v>-2.2314223659258112</c:v>
                </c:pt>
                <c:pt idx="70493">
                  <c:v>-2.2310382289735884</c:v>
                </c:pt>
                <c:pt idx="70494">
                  <c:v>-2.230654090220181</c:v>
                </c:pt>
                <c:pt idx="70495">
                  <c:v>-2.2310490807265757</c:v>
                </c:pt>
                <c:pt idx="70496">
                  <c:v>-2.232602822488261</c:v>
                </c:pt>
                <c:pt idx="70497">
                  <c:v>-2.2341565670760479</c:v>
                </c:pt>
                <c:pt idx="70498">
                  <c:v>-2.2345449443344609</c:v>
                </c:pt>
                <c:pt idx="70499">
                  <c:v>-2.2335694384079958</c:v>
                </c:pt>
                <c:pt idx="70500">
                  <c:v>-2.2325939379116764</c:v>
                </c:pt>
                <c:pt idx="70501">
                  <c:v>-2.2316184428455017</c:v>
                </c:pt>
                <c:pt idx="70502">
                  <c:v>-2.231423147517916</c:v>
                </c:pt>
                <c:pt idx="70503">
                  <c:v>-2.2312278519976605</c:v>
                </c:pt>
                <c:pt idx="70504">
                  <c:v>-2.2314221201777933</c:v>
                </c:pt>
                <c:pt idx="70505">
                  <c:v>-2.231250379427614</c:v>
                </c:pt>
                <c:pt idx="70506">
                  <c:v>-2.2310786351599678</c:v>
                </c:pt>
                <c:pt idx="70507">
                  <c:v>-2.2316827067508007</c:v>
                </c:pt>
                <c:pt idx="70508">
                  <c:v>-2.2330791096420195</c:v>
                </c:pt>
                <c:pt idx="70509">
                  <c:v>-2.2344755526015527</c:v>
                </c:pt>
                <c:pt idx="70510">
                  <c:v>-2.2350961820141513</c:v>
                </c:pt>
                <c:pt idx="70511">
                  <c:v>-2.236481618763325</c:v>
                </c:pt>
                <c:pt idx="70512">
                  <c:v>-2.237867086537102</c:v>
                </c:pt>
                <c:pt idx="70513">
                  <c:v>-2.2388629802607944</c:v>
                </c:pt>
                <c:pt idx="70514">
                  <c:v>-2.2394810311757207</c:v>
                </c:pt>
                <c:pt idx="70515">
                  <c:v>-2.2400990995613457</c:v>
                </c:pt>
                <c:pt idx="70516">
                  <c:v>-2.2412999542567933</c:v>
                </c:pt>
                <c:pt idx="70517">
                  <c:v>-2.2423070340245119</c:v>
                </c:pt>
                <c:pt idx="70518">
                  <c:v>-2.2433141423984586</c:v>
                </c:pt>
                <c:pt idx="70519">
                  <c:v>-2.243738484823294</c:v>
                </c:pt>
                <c:pt idx="70520">
                  <c:v>-2.2459327536920277</c:v>
                </c:pt>
                <c:pt idx="70521">
                  <c:v>-2.2481271243899759</c:v>
                </c:pt>
                <c:pt idx="70522">
                  <c:v>-2.2509044331082548</c:v>
                </c:pt>
                <c:pt idx="70523">
                  <c:v>-2.2537200304263929</c:v>
                </c:pt>
                <c:pt idx="70524">
                  <c:v>-2.2565358523398094</c:v>
                </c:pt>
                <c:pt idx="70525">
                  <c:v>-2.2587689904070656</c:v>
                </c:pt>
                <c:pt idx="70526">
                  <c:v>-2.2603811016405517</c:v>
                </c:pt>
                <c:pt idx="70527">
                  <c:v>-2.2619932869460682</c:v>
                </c:pt>
                <c:pt idx="70528">
                  <c:v>-2.2639919589462227</c:v>
                </c:pt>
                <c:pt idx="70529">
                  <c:v>-2.2660112383444559</c:v>
                </c:pt>
                <c:pt idx="70530">
                  <c:v>-2.2680306436665396</c:v>
                </c:pt>
                <c:pt idx="70531">
                  <c:v>-2.2706365131551047</c:v>
                </c:pt>
                <c:pt idx="70532">
                  <c:v>-2.272630100354387</c:v>
                </c:pt>
                <c:pt idx="70533">
                  <c:v>-2.2746237710496131</c:v>
                </c:pt>
                <c:pt idx="70534">
                  <c:v>-2.2756446740634089</c:v>
                </c:pt>
                <c:pt idx="70535">
                  <c:v>-2.2800886168932233</c:v>
                </c:pt>
                <c:pt idx="70536">
                  <c:v>-2.2845331527284642</c:v>
                </c:pt>
                <c:pt idx="70537">
                  <c:v>-2.2895614471727197</c:v>
                </c:pt>
                <c:pt idx="70538">
                  <c:v>-2.2941617424290741</c:v>
                </c:pt>
                <c:pt idx="70539">
                  <c:v>-2.29876252564274</c:v>
                </c:pt>
                <c:pt idx="70540">
                  <c:v>-2.3021972745718009</c:v>
                </c:pt>
                <c:pt idx="70541">
                  <c:v>-2.3052569273061057</c:v>
                </c:pt>
                <c:pt idx="70542">
                  <c:v>-2.3083169253724423</c:v>
                </c:pt>
                <c:pt idx="70543">
                  <c:v>-2.3125439982119489</c:v>
                </c:pt>
                <c:pt idx="70544">
                  <c:v>-2.3149505975837363</c:v>
                </c:pt>
                <c:pt idx="70545">
                  <c:v>-2.3173573373742222</c:v>
                </c:pt>
                <c:pt idx="70546">
                  <c:v>-2.3185973828282469</c:v>
                </c:pt>
                <c:pt idx="70547">
                  <c:v>-2.3220000453664773</c:v>
                </c:pt>
                <c:pt idx="70548">
                  <c:v>-2.3254029670588467</c:v>
                </c:pt>
                <c:pt idx="70549">
                  <c:v>-2.329389633859507</c:v>
                </c:pt>
                <c:pt idx="70550">
                  <c:v>-2.3319895719597645</c:v>
                </c:pt>
                <c:pt idx="70551">
                  <c:v>-2.3345896599917371</c:v>
                </c:pt>
                <c:pt idx="70552">
                  <c:v>-2.336799761203765</c:v>
                </c:pt>
                <c:pt idx="70553">
                  <c:v>-2.3376161754583289</c:v>
                </c:pt>
                <c:pt idx="70554">
                  <c:v>-2.3384326147130201</c:v>
                </c:pt>
                <c:pt idx="70555">
                  <c:v>-2.3396392345500674</c:v>
                </c:pt>
                <c:pt idx="70556">
                  <c:v>-2.3406352948064386</c:v>
                </c:pt>
                <c:pt idx="70557">
                  <c:v>-2.3416313727714266</c:v>
                </c:pt>
                <c:pt idx="70558">
                  <c:v>-2.3426274684450319</c:v>
                </c:pt>
                <c:pt idx="70559">
                  <c:v>-2.3448399831413007</c:v>
                </c:pt>
                <c:pt idx="70560">
                  <c:v>-2.3470526224286092</c:v>
                </c:pt>
                <c:pt idx="70561">
                  <c:v>-2.3492653863069566</c:v>
                </c:pt>
                <c:pt idx="70562">
                  <c:v>-2.3504126417971571</c:v>
                </c:pt>
                <c:pt idx="70563">
                  <c:v>-2.3515598783471607</c:v>
                </c:pt>
                <c:pt idx="70564">
                  <c:v>-2.3525136680453631</c:v>
                </c:pt>
                <c:pt idx="70565">
                  <c:v>-2.3523288720817082</c:v>
                </c:pt>
                <c:pt idx="70566">
                  <c:v>-2.3521440747651843</c:v>
                </c:pt>
                <c:pt idx="70567">
                  <c:v>-2.352346135977609</c:v>
                </c:pt>
                <c:pt idx="70568">
                  <c:v>-2.353530777065806</c:v>
                </c:pt>
                <c:pt idx="70569">
                  <c:v>-2.3547154376913277</c:v>
                </c:pt>
                <c:pt idx="70570">
                  <c:v>-2.3545394040095342</c:v>
                </c:pt>
                <c:pt idx="70571">
                  <c:v>-2.3555626850814759</c:v>
                </c:pt>
                <c:pt idx="70572">
                  <c:v>-2.3565860051123728</c:v>
                </c:pt>
                <c:pt idx="70573">
                  <c:v>-2.3587767131816935</c:v>
                </c:pt>
                <c:pt idx="70574">
                  <c:v>-2.3593939719919406</c:v>
                </c:pt>
                <c:pt idx="70575">
                  <c:v>-2.3600112466401093</c:v>
                </c:pt>
                <c:pt idx="70576">
                  <c:v>-2.3606285371262024</c:v>
                </c:pt>
                <c:pt idx="70577">
                  <c:v>-2.3618149943075784</c:v>
                </c:pt>
                <c:pt idx="70578">
                  <c:v>-2.3630014694494856</c:v>
                </c:pt>
                <c:pt idx="70579">
                  <c:v>-2.3638010450377869</c:v>
                </c:pt>
                <c:pt idx="70580">
                  <c:v>-2.3628037204083667</c:v>
                </c:pt>
                <c:pt idx="70581">
                  <c:v>-2.3618064166850021</c:v>
                </c:pt>
                <c:pt idx="70582">
                  <c:v>-2.3611960388813036</c:v>
                </c:pt>
                <c:pt idx="70583">
                  <c:v>-2.3609766027456365</c:v>
                </c:pt>
                <c:pt idx="70584">
                  <c:v>-2.3607571706685824</c:v>
                </c:pt>
                <c:pt idx="70585">
                  <c:v>-2.3599540681104103</c:v>
                </c:pt>
                <c:pt idx="70586">
                  <c:v>-2.3593565443309803</c:v>
                </c:pt>
                <c:pt idx="70587">
                  <c:v>-2.3587590270826522</c:v>
                </c:pt>
                <c:pt idx="70588">
                  <c:v>-2.3581615163654255</c:v>
                </c:pt>
                <c:pt idx="70589">
                  <c:v>-2.3567773476191953</c:v>
                </c:pt>
                <c:pt idx="70590">
                  <c:v>-2.3553932010059371</c:v>
                </c:pt>
                <c:pt idx="70591">
                  <c:v>-2.3545927270635825</c:v>
                </c:pt>
                <c:pt idx="70592">
                  <c:v>-2.3549701507708831</c:v>
                </c:pt>
                <c:pt idx="70593">
                  <c:v>-2.3553475704391635</c:v>
                </c:pt>
                <c:pt idx="70594">
                  <c:v>-2.3557249860684233</c:v>
                </c:pt>
                <c:pt idx="70595">
                  <c:v>-2.3557083905151464</c:v>
                </c:pt>
                <c:pt idx="70596">
                  <c:v>-2.355691794961869</c:v>
                </c:pt>
                <c:pt idx="70597">
                  <c:v>-2.3552850012529074</c:v>
                </c:pt>
                <c:pt idx="70598">
                  <c:v>-2.3544843886900053</c:v>
                </c:pt>
                <c:pt idx="70599">
                  <c:v>-2.3536837888991418</c:v>
                </c:pt>
                <c:pt idx="70600">
                  <c:v>-2.3526897750645364</c:v>
                </c:pt>
                <c:pt idx="70601">
                  <c:v>-2.3508997615524456</c:v>
                </c:pt>
                <c:pt idx="70602">
                  <c:v>-2.3491098036363636</c:v>
                </c:pt>
                <c:pt idx="70603">
                  <c:v>-2.3473199013162911</c:v>
                </c:pt>
                <c:pt idx="70604">
                  <c:v>-2.3469113599205782</c:v>
                </c:pt>
                <c:pt idx="70605">
                  <c:v>-2.34650282534334</c:v>
                </c:pt>
                <c:pt idx="70606">
                  <c:v>-2.3462877100734425</c:v>
                </c:pt>
                <c:pt idx="70607">
                  <c:v>-2.3460696079780918</c:v>
                </c:pt>
                <c:pt idx="70608">
                  <c:v>-2.3458515092957124</c:v>
                </c:pt>
                <c:pt idx="70609">
                  <c:v>-2.3454400065701053</c:v>
                </c:pt>
                <c:pt idx="70610">
                  <c:v>-2.3444508103608754</c:v>
                </c:pt>
                <c:pt idx="70611">
                  <c:v>-2.3434616264114574</c:v>
                </c:pt>
                <c:pt idx="70612">
                  <c:v>-2.3436395466391637</c:v>
                </c:pt>
                <c:pt idx="70613">
                  <c:v>-2.3426256807719104</c:v>
                </c:pt>
                <c:pt idx="70614">
                  <c:v>-2.3416118492503246</c:v>
                </c:pt>
                <c:pt idx="70615">
                  <c:v>-2.3394310221209267</c:v>
                </c:pt>
                <c:pt idx="70616">
                  <c:v>-2.3370501141275049</c:v>
                </c:pt>
                <c:pt idx="70617">
                  <c:v>-2.334669295283629</c:v>
                </c:pt>
                <c:pt idx="70618">
                  <c:v>-2.3322885655893</c:v>
                </c:pt>
                <c:pt idx="70619">
                  <c:v>-2.3291241494979071</c:v>
                </c:pt>
                <c:pt idx="70620">
                  <c:v>-2.3259598615075561</c:v>
                </c:pt>
                <c:pt idx="70621">
                  <c:v>-2.3239625927041625</c:v>
                </c:pt>
                <c:pt idx="70622">
                  <c:v>-2.323536595451325</c:v>
                </c:pt>
                <c:pt idx="70623">
                  <c:v>-2.3231106106449011</c:v>
                </c:pt>
                <c:pt idx="70624">
                  <c:v>-2.3221012209073137</c:v>
                </c:pt>
                <c:pt idx="70625">
                  <c:v>-2.3212745539347277</c:v>
                </c:pt>
                <c:pt idx="70626">
                  <c:v>-2.3204479167635621</c:v>
                </c:pt>
                <c:pt idx="70627">
                  <c:v>-2.3192346091778502</c:v>
                </c:pt>
                <c:pt idx="70628">
                  <c:v>-2.3172523872078168</c:v>
                </c:pt>
                <c:pt idx="70629">
                  <c:v>-2.3152702323000742</c:v>
                </c:pt>
                <c:pt idx="70630">
                  <c:v>-2.3136748246210384</c:v>
                </c:pt>
                <c:pt idx="70631">
                  <c:v>-2.3120848023647826</c:v>
                </c:pt>
                <c:pt idx="70632">
                  <c:v>-2.3104948228088729</c:v>
                </c:pt>
                <c:pt idx="70633">
                  <c:v>-2.3092915502099594</c:v>
                </c:pt>
                <c:pt idx="70634">
                  <c:v>-2.3084718548865237</c:v>
                </c:pt>
                <c:pt idx="70635">
                  <c:v>-2.307652185107163</c:v>
                </c:pt>
                <c:pt idx="70636">
                  <c:v>-2.3064458956095373</c:v>
                </c:pt>
                <c:pt idx="70637">
                  <c:v>-2.3054263550556851</c:v>
                </c:pt>
                <c:pt idx="70638">
                  <c:v>-2.3044068516899276</c:v>
                </c:pt>
                <c:pt idx="70639">
                  <c:v>-2.3033873855122691</c:v>
                </c:pt>
                <c:pt idx="70640">
                  <c:v>-2.3017964934324491</c:v>
                </c:pt>
                <c:pt idx="70641">
                  <c:v>-2.3002056498311343</c:v>
                </c:pt>
                <c:pt idx="70642">
                  <c:v>-2.2986148547083256</c:v>
                </c:pt>
                <c:pt idx="70643">
                  <c:v>-2.2980072853961655</c:v>
                </c:pt>
                <c:pt idx="70644">
                  <c:v>-2.29739972783999</c:v>
                </c:pt>
                <c:pt idx="70645">
                  <c:v>-2.2964055887277137</c:v>
                </c:pt>
                <c:pt idx="70646">
                  <c:v>-2.2954116379388378</c:v>
                </c:pt>
                <c:pt idx="70647">
                  <c:v>-2.2944177065627316</c:v>
                </c:pt>
                <c:pt idx="70648">
                  <c:v>-2.2941969580082926</c:v>
                </c:pt>
                <c:pt idx="70649">
                  <c:v>-2.2924232757571623</c:v>
                </c:pt>
                <c:pt idx="70650">
                  <c:v>-2.2906496236881226</c:v>
                </c:pt>
                <c:pt idx="70651">
                  <c:v>-2.2900457145064443</c:v>
                </c:pt>
                <c:pt idx="70652">
                  <c:v>-2.2883985155243396</c:v>
                </c:pt>
                <c:pt idx="70653">
                  <c:v>-2.2867514382819798</c:v>
                </c:pt>
                <c:pt idx="70654">
                  <c:v>-2.2835483813553208</c:v>
                </c:pt>
                <c:pt idx="70655">
                  <c:v>-2.2821637191026745</c:v>
                </c:pt>
                <c:pt idx="70656">
                  <c:v>-2.2807790816542215</c:v>
                </c:pt>
                <c:pt idx="70657">
                  <c:v>-2.2805606802081329</c:v>
                </c:pt>
                <c:pt idx="70658">
                  <c:v>-2.2813413826271369</c:v>
                </c:pt>
                <c:pt idx="70659">
                  <c:v>-2.2821220857011162</c:v>
                </c:pt>
                <c:pt idx="70660">
                  <c:v>-2.2817365767624049</c:v>
                </c:pt>
                <c:pt idx="70661">
                  <c:v>-2.2803543144766514</c:v>
                </c:pt>
                <c:pt idx="70662">
                  <c:v>-2.2789720743238706</c:v>
                </c:pt>
                <c:pt idx="70663">
                  <c:v>-2.277006764175376</c:v>
                </c:pt>
                <c:pt idx="70664">
                  <c:v>-2.2773932519162239</c:v>
                </c:pt>
                <c:pt idx="70665">
                  <c:v>-2.277779738565445</c:v>
                </c:pt>
                <c:pt idx="70666">
                  <c:v>-2.278749313802563</c:v>
                </c:pt>
                <c:pt idx="70667">
                  <c:v>-2.2769682154370479</c:v>
                </c:pt>
                <c:pt idx="70668">
                  <c:v>-2.2751871636056369</c:v>
                </c:pt>
                <c:pt idx="70669">
                  <c:v>-2.2739892247208005</c:v>
                </c:pt>
                <c:pt idx="70670">
                  <c:v>-2.2741444851783625</c:v>
                </c:pt>
                <c:pt idx="70671">
                  <c:v>-2.2742997394938893</c:v>
                </c:pt>
                <c:pt idx="70672">
                  <c:v>-2.2742617520123001</c:v>
                </c:pt>
                <c:pt idx="70673">
                  <c:v>-2.2734603840348866</c:v>
                </c:pt>
                <c:pt idx="70674">
                  <c:v>-2.2726590323619043</c:v>
                </c:pt>
                <c:pt idx="70675">
                  <c:v>-2.2720509265605111</c:v>
                </c:pt>
                <c:pt idx="70676">
                  <c:v>-2.2716544372765393</c:v>
                </c:pt>
                <c:pt idx="70677">
                  <c:v>-2.2712579512394577</c:v>
                </c:pt>
                <c:pt idx="70678">
                  <c:v>-2.2702784555510149</c:v>
                </c:pt>
                <c:pt idx="70679">
                  <c:v>-2.2708636409448655</c:v>
                </c:pt>
                <c:pt idx="70680">
                  <c:v>-2.2714488274000195</c:v>
                </c:pt>
                <c:pt idx="70681">
                  <c:v>-2.2720340149164784</c:v>
                </c:pt>
                <c:pt idx="70682">
                  <c:v>-2.2720351852932716</c:v>
                </c:pt>
                <c:pt idx="70683">
                  <c:v>-2.2720363556700649</c:v>
                </c:pt>
                <c:pt idx="70684">
                  <c:v>-2.2720375260468586</c:v>
                </c:pt>
                <c:pt idx="70685">
                  <c:v>-2.2708414146437459</c:v>
                </c:pt>
                <c:pt idx="70686">
                  <c:v>-2.2696453326305939</c:v>
                </c:pt>
                <c:pt idx="70687">
                  <c:v>-2.2674765140357205</c:v>
                </c:pt>
                <c:pt idx="70688">
                  <c:v>-2.2676780795332876</c:v>
                </c:pt>
                <c:pt idx="70689">
                  <c:v>-2.2678796463837214</c:v>
                </c:pt>
                <c:pt idx="70690">
                  <c:v>-2.2684709913473657</c:v>
                </c:pt>
                <c:pt idx="70691">
                  <c:v>-2.2678718015800783</c:v>
                </c:pt>
                <c:pt idx="70692">
                  <c:v>-2.2672726197317528</c:v>
                </c:pt>
                <c:pt idx="70693">
                  <c:v>-2.2662836769836403</c:v>
                </c:pt>
                <c:pt idx="70694">
                  <c:v>-2.2645030475318406</c:v>
                </c:pt>
                <c:pt idx="70695">
                  <c:v>-2.2627224597951265</c:v>
                </c:pt>
                <c:pt idx="70696">
                  <c:v>-2.2628873570375481</c:v>
                </c:pt>
                <c:pt idx="70697">
                  <c:v>-2.2630634103126486</c:v>
                </c:pt>
                <c:pt idx="70698">
                  <c:v>-2.2632394602023038</c:v>
                </c:pt>
                <c:pt idx="70699">
                  <c:v>-2.2624428102071046</c:v>
                </c:pt>
                <c:pt idx="70700">
                  <c:v>-2.2622550988442978</c:v>
                </c:pt>
                <c:pt idx="70701">
                  <c:v>-2.2620673865885972</c:v>
                </c:pt>
                <c:pt idx="70702">
                  <c:v>-2.2612967177297127</c:v>
                </c:pt>
                <c:pt idx="70703">
                  <c:v>-2.2615127330146598</c:v>
                </c:pt>
                <c:pt idx="70704">
                  <c:v>-2.2617287520064733</c:v>
                </c:pt>
                <c:pt idx="70705">
                  <c:v>-2.2625277471922116</c:v>
                </c:pt>
                <c:pt idx="70706">
                  <c:v>-2.2635016447062841</c:v>
                </c:pt>
                <c:pt idx="70707">
                  <c:v>-2.2644755431738983</c:v>
                </c:pt>
                <c:pt idx="70708">
                  <c:v>-2.2660324159393173</c:v>
                </c:pt>
                <c:pt idx="70709">
                  <c:v>-2.2660279126563609</c:v>
                </c:pt>
                <c:pt idx="70710">
                  <c:v>-2.2660234093734051</c:v>
                </c:pt>
                <c:pt idx="70711">
                  <c:v>-2.2654359360525556</c:v>
                </c:pt>
                <c:pt idx="70712">
                  <c:v>-2.2616371831884998</c:v>
                </c:pt>
                <c:pt idx="70713">
                  <c:v>-2.2578387547070338</c:v>
                </c:pt>
                <c:pt idx="70714">
                  <c:v>-2.2540406506081574</c:v>
                </c:pt>
                <c:pt idx="70715">
                  <c:v>-2.2562139215972699</c:v>
                </c:pt>
                <c:pt idx="70716">
                  <c:v>-2.2583872554808981</c:v>
                </c:pt>
                <c:pt idx="70717">
                  <c:v>-2.2595880103157935</c:v>
                </c:pt>
                <c:pt idx="70718">
                  <c:v>-2.2588313471952781</c:v>
                </c:pt>
                <c:pt idx="70719">
                  <c:v>-2.2580746691194746</c:v>
                </c:pt>
                <c:pt idx="70720">
                  <c:v>-2.2582906460248662</c:v>
                </c:pt>
                <c:pt idx="70721">
                  <c:v>-2.2594659988211219</c:v>
                </c:pt>
                <c:pt idx="70722">
                  <c:v>-2.2606413609241973</c:v>
                </c:pt>
                <c:pt idx="70723">
                  <c:v>-2.2612337896043719</c:v>
                </c:pt>
                <c:pt idx="70724">
                  <c:v>-2.261435818249057</c:v>
                </c:pt>
                <c:pt idx="70725">
                  <c:v>-2.261637847802032</c:v>
                </c:pt>
                <c:pt idx="70726">
                  <c:v>-2.2618398782632965</c:v>
                </c:pt>
                <c:pt idx="70727">
                  <c:v>-2.2612680844108959</c:v>
                </c:pt>
                <c:pt idx="70728">
                  <c:v>-2.2606962850886974</c:v>
                </c:pt>
                <c:pt idx="70729">
                  <c:v>-2.2607074352722396</c:v>
                </c:pt>
                <c:pt idx="70730">
                  <c:v>-2.2622669218546996</c:v>
                </c:pt>
                <c:pt idx="70731">
                  <c:v>-2.2638264177850331</c:v>
                </c:pt>
                <c:pt idx="70732">
                  <c:v>-2.264416543462092</c:v>
                </c:pt>
                <c:pt idx="70733">
                  <c:v>-2.2638435799532508</c:v>
                </c:pt>
                <c:pt idx="70734">
                  <c:v>-2.2632706131975202</c:v>
                </c:pt>
                <c:pt idx="70735">
                  <c:v>-2.2642499960808324</c:v>
                </c:pt>
                <c:pt idx="70736">
                  <c:v>-2.2654114241791321</c:v>
                </c:pt>
                <c:pt idx="70737">
                  <c:v>-2.2665728478689404</c:v>
                </c:pt>
                <c:pt idx="70738">
                  <c:v>-2.2665683434838595</c:v>
                </c:pt>
                <c:pt idx="70739">
                  <c:v>-2.2659853816506645</c:v>
                </c:pt>
                <c:pt idx="70740">
                  <c:v>-2.2654024198174669</c:v>
                </c:pt>
                <c:pt idx="70741">
                  <c:v>-2.2654024198174669</c:v>
                </c:pt>
                <c:pt idx="70742">
                  <c:v>-2.2654024198174669</c:v>
                </c:pt>
                <c:pt idx="70743">
                  <c:v>-2.2654024198174669</c:v>
                </c:pt>
                <c:pt idx="70744">
                  <c:v>-2.264819457984272</c:v>
                </c:pt>
                <c:pt idx="70745">
                  <c:v>-2.2644330399452111</c:v>
                </c:pt>
                <c:pt idx="70746">
                  <c:v>-2.2640466208145265</c:v>
                </c:pt>
                <c:pt idx="70747">
                  <c:v>-2.2638534116115094</c:v>
                </c:pt>
                <c:pt idx="70748">
                  <c:v>-2.263443165197307</c:v>
                </c:pt>
                <c:pt idx="70749">
                  <c:v>-2.2630329254966122</c:v>
                </c:pt>
                <c:pt idx="70750">
                  <c:v>-2.2634021788950305</c:v>
                </c:pt>
                <c:pt idx="70751">
                  <c:v>-2.2610109622798178</c:v>
                </c:pt>
                <c:pt idx="70752">
                  <c:v>-2.2586198686000096</c:v>
                </c:pt>
                <c:pt idx="70753">
                  <c:v>-2.2554494732015122</c:v>
                </c:pt>
                <c:pt idx="70754">
                  <c:v>-2.2554418245839516</c:v>
                </c:pt>
                <c:pt idx="70755">
                  <c:v>-2.255434175978519</c:v>
                </c:pt>
                <c:pt idx="70756">
                  <c:v>-2.2552333377142277</c:v>
                </c:pt>
                <c:pt idx="70757">
                  <c:v>-2.2558288607170667</c:v>
                </c:pt>
                <c:pt idx="70758">
                  <c:v>-2.2564243899244518</c:v>
                </c:pt>
                <c:pt idx="70759">
                  <c:v>-2.2576028345125696</c:v>
                </c:pt>
                <c:pt idx="70760">
                  <c:v>-2.257597848022979</c:v>
                </c:pt>
                <c:pt idx="70761">
                  <c:v>-2.257592861533388</c:v>
                </c:pt>
                <c:pt idx="70762">
                  <c:v>-2.2575878750437979</c:v>
                </c:pt>
                <c:pt idx="70763">
                  <c:v>-2.2575895372069947</c:v>
                </c:pt>
                <c:pt idx="70764">
                  <c:v>-2.2575911993701916</c:v>
                </c:pt>
                <c:pt idx="70765">
                  <c:v>-2.2581757682604091</c:v>
                </c:pt>
                <c:pt idx="70766">
                  <c:v>-2.2593505640084555</c:v>
                </c:pt>
                <c:pt idx="70767">
                  <c:v>-2.260525368573489</c:v>
                </c:pt>
                <c:pt idx="70768">
                  <c:v>-2.2611172686157492</c:v>
                </c:pt>
                <c:pt idx="70769">
                  <c:v>-2.2611227618365382</c:v>
                </c:pt>
                <c:pt idx="70770">
                  <c:v>-2.2611282550573266</c:v>
                </c:pt>
                <c:pt idx="70771">
                  <c:v>-2.2605508308972335</c:v>
                </c:pt>
                <c:pt idx="70772">
                  <c:v>-2.2595943317123055</c:v>
                </c:pt>
                <c:pt idx="70773">
                  <c:v>-2.2586378220743475</c:v>
                </c:pt>
                <c:pt idx="70774">
                  <c:v>-2.2588471556036818</c:v>
                </c:pt>
                <c:pt idx="70775">
                  <c:v>-2.2604160471359975</c:v>
                </c:pt>
                <c:pt idx="70776">
                  <c:v>-2.2619849604075544</c:v>
                </c:pt>
                <c:pt idx="70777">
                  <c:v>-2.2629709563623739</c:v>
                </c:pt>
                <c:pt idx="70778">
                  <c:v>-2.2629709563623739</c:v>
                </c:pt>
                <c:pt idx="70779">
                  <c:v>-2.2629709563623739</c:v>
                </c:pt>
                <c:pt idx="70780">
                  <c:v>-2.2633606927597989</c:v>
                </c:pt>
                <c:pt idx="70781">
                  <c:v>-2.2635548937522154</c:v>
                </c:pt>
                <c:pt idx="70782">
                  <c:v>-2.2637490943592971</c:v>
                </c:pt>
                <c:pt idx="70783">
                  <c:v>-2.2635535593298282</c:v>
                </c:pt>
                <c:pt idx="70784">
                  <c:v>-2.2619741376002458</c:v>
                </c:pt>
                <c:pt idx="70785">
                  <c:v>-2.2603947470244883</c:v>
                </c:pt>
                <c:pt idx="70786">
                  <c:v>-2.259398307432599</c:v>
                </c:pt>
                <c:pt idx="70787">
                  <c:v>-2.2584028904614133</c:v>
                </c:pt>
                <c:pt idx="70788">
                  <c:v>-2.2574074948035432</c:v>
                </c:pt>
                <c:pt idx="70789">
                  <c:v>-2.2564121204589966</c:v>
                </c:pt>
                <c:pt idx="70790">
                  <c:v>-2.2564121204589949</c:v>
                </c:pt>
                <c:pt idx="70791">
                  <c:v>-2.2564121204589966</c:v>
                </c:pt>
                <c:pt idx="70792">
                  <c:v>-2.2567985002880078</c:v>
                </c:pt>
                <c:pt idx="70793">
                  <c:v>-2.2571965133817051</c:v>
                </c:pt>
                <c:pt idx="70794">
                  <c:v>-2.2575945302634421</c:v>
                </c:pt>
                <c:pt idx="70795">
                  <c:v>-2.2570232562459638</c:v>
                </c:pt>
                <c:pt idx="70796">
                  <c:v>-2.2575990181103718</c:v>
                </c:pt>
                <c:pt idx="70797">
                  <c:v>-2.2581747764643119</c:v>
                </c:pt>
                <c:pt idx="70798">
                  <c:v>-2.2587505313077849</c:v>
                </c:pt>
                <c:pt idx="70799">
                  <c:v>-2.2593450789490452</c:v>
                </c:pt>
                <c:pt idx="70800">
                  <c:v>-2.2599396323050205</c:v>
                </c:pt>
                <c:pt idx="70801">
                  <c:v>-2.2605341913757098</c:v>
                </c:pt>
                <c:pt idx="70802">
                  <c:v>-2.2605453415592525</c:v>
                </c:pt>
                <c:pt idx="70803">
                  <c:v>-2.2605564917427943</c:v>
                </c:pt>
                <c:pt idx="70804">
                  <c:v>-2.2615402867302086</c:v>
                </c:pt>
                <c:pt idx="70805">
                  <c:v>-2.2619549882544221</c:v>
                </c:pt>
                <c:pt idx="70806">
                  <c:v>-2.2623696979658394</c:v>
                </c:pt>
                <c:pt idx="70807">
                  <c:v>-2.2623946794670355</c:v>
                </c:pt>
                <c:pt idx="70808">
                  <c:v>-2.2642061629755692</c:v>
                </c:pt>
                <c:pt idx="70809">
                  <c:v>-2.2660177385726445</c:v>
                </c:pt>
                <c:pt idx="70810">
                  <c:v>-2.2678294062582625</c:v>
                </c:pt>
                <c:pt idx="70811">
                  <c:v>-2.2694242352272895</c:v>
                </c:pt>
                <c:pt idx="70812">
                  <c:v>-2.2710191194139862</c:v>
                </c:pt>
                <c:pt idx="70813">
                  <c:v>-2.2724208305905371</c:v>
                </c:pt>
                <c:pt idx="70814">
                  <c:v>-2.2726357864136673</c:v>
                </c:pt>
                <c:pt idx="70815">
                  <c:v>-2.2728507452644306</c:v>
                </c:pt>
                <c:pt idx="70816">
                  <c:v>-2.2732589398351193</c:v>
                </c:pt>
                <c:pt idx="70817">
                  <c:v>-2.2752876472163068</c:v>
                </c:pt>
                <c:pt idx="70818">
                  <c:v>-2.2773164949359543</c:v>
                </c:pt>
                <c:pt idx="70819">
                  <c:v>-2.2807049223556719</c:v>
                </c:pt>
                <c:pt idx="70820">
                  <c:v>-2.2836753178709821</c:v>
                </c:pt>
                <c:pt idx="70821">
                  <c:v>-2.2866458468656963</c:v>
                </c:pt>
                <c:pt idx="70822">
                  <c:v>-2.2888401095261504</c:v>
                </c:pt>
                <c:pt idx="70823">
                  <c:v>-2.2922462766809195</c:v>
                </c:pt>
                <c:pt idx="70824">
                  <c:v>-2.2956527201125119</c:v>
                </c:pt>
                <c:pt idx="70825">
                  <c:v>-2.2982829426698168</c:v>
                </c:pt>
                <c:pt idx="70826">
                  <c:v>-2.3029178199740059</c:v>
                </c:pt>
                <c:pt idx="70827">
                  <c:v>-2.3075532982888873</c:v>
                </c:pt>
                <c:pt idx="70828">
                  <c:v>-2.3117993841388547</c:v>
                </c:pt>
                <c:pt idx="70829">
                  <c:v>-2.3140232457244374</c:v>
                </c:pt>
                <c:pt idx="70830">
                  <c:v>-2.3162472607130167</c:v>
                </c:pt>
                <c:pt idx="70831">
                  <c:v>-2.3196382018959194</c:v>
                </c:pt>
                <c:pt idx="70832">
                  <c:v>-2.3226506839005445</c:v>
                </c:pt>
                <c:pt idx="70833">
                  <c:v>-2.3256633944937493</c:v>
                </c:pt>
                <c:pt idx="70834">
                  <c:v>-2.3275094237310587</c:v>
                </c:pt>
                <c:pt idx="70835">
                  <c:v>-2.3313027389978567</c:v>
                </c:pt>
                <c:pt idx="70836">
                  <c:v>-2.3350963439843535</c:v>
                </c:pt>
                <c:pt idx="70837">
                  <c:v>-2.3383067151417345</c:v>
                </c:pt>
                <c:pt idx="70838">
                  <c:v>-2.3395333658937219</c:v>
                </c:pt>
                <c:pt idx="70839">
                  <c:v>-2.3407600733030209</c:v>
                </c:pt>
                <c:pt idx="70840">
                  <c:v>-2.3419868373696331</c:v>
                </c:pt>
                <c:pt idx="70841">
                  <c:v>-2.3430299801659098</c:v>
                </c:pt>
                <c:pt idx="70842">
                  <c:v>-2.34407318038597</c:v>
                </c:pt>
                <c:pt idx="70843">
                  <c:v>-2.3462836737130157</c:v>
                </c:pt>
                <c:pt idx="70844">
                  <c:v>-2.347668866408493</c:v>
                </c:pt>
                <c:pt idx="70845">
                  <c:v>-2.3490540825725539</c:v>
                </c:pt>
                <c:pt idx="70846">
                  <c:v>-2.3498556893012421</c:v>
                </c:pt>
                <c:pt idx="70847">
                  <c:v>-2.3518259103886363</c:v>
                </c:pt>
                <c:pt idx="70848">
                  <c:v>-2.3537961722720939</c:v>
                </c:pt>
                <c:pt idx="70849">
                  <c:v>-2.3563501262242972</c:v>
                </c:pt>
                <c:pt idx="70850">
                  <c:v>-2.355951961000867</c:v>
                </c:pt>
                <c:pt idx="70851">
                  <c:v>-2.35555379828818</c:v>
                </c:pt>
                <c:pt idx="70852">
                  <c:v>-2.354958866127741</c:v>
                </c:pt>
                <c:pt idx="70853">
                  <c:v>-2.3563334271034653</c:v>
                </c:pt>
                <c:pt idx="70854">
                  <c:v>-2.3577080033059907</c:v>
                </c:pt>
                <c:pt idx="70855">
                  <c:v>-2.3602532407817507</c:v>
                </c:pt>
                <c:pt idx="70856">
                  <c:v>-2.3634381737328805</c:v>
                </c:pt>
                <c:pt idx="70857">
                  <c:v>-2.3666232822782951</c:v>
                </c:pt>
                <c:pt idx="70858">
                  <c:v>-2.3666932505839102</c:v>
                </c:pt>
                <c:pt idx="70859">
                  <c:v>-2.3677507115087106</c:v>
                </c:pt>
                <c:pt idx="70860">
                  <c:v>-2.3688082403103246</c:v>
                </c:pt>
                <c:pt idx="70861">
                  <c:v>-2.3725911903319412</c:v>
                </c:pt>
                <c:pt idx="70862">
                  <c:v>-2.3743743551363505</c:v>
                </c:pt>
                <c:pt idx="70863">
                  <c:v>-2.37615756476045</c:v>
                </c:pt>
                <c:pt idx="70864">
                  <c:v>-2.3761894539267518</c:v>
                </c:pt>
                <c:pt idx="70865">
                  <c:v>-2.3756283137005219</c:v>
                </c:pt>
                <c:pt idx="70866">
                  <c:v>-2.3750671628612476</c:v>
                </c:pt>
                <c:pt idx="70867">
                  <c:v>-2.3756736100997151</c:v>
                </c:pt>
                <c:pt idx="70868">
                  <c:v>-2.3766489493455176</c:v>
                </c:pt>
                <c:pt idx="70869">
                  <c:v>-2.3776242895448645</c:v>
                </c:pt>
                <c:pt idx="70870">
                  <c:v>-2.3784061409734609</c:v>
                </c:pt>
                <c:pt idx="70871">
                  <c:v>-2.3789981452574764</c:v>
                </c:pt>
                <c:pt idx="70872">
                  <c:v>-2.3795901533785164</c:v>
                </c:pt>
                <c:pt idx="70873">
                  <c:v>-2.3788177157258605</c:v>
                </c:pt>
                <c:pt idx="70874">
                  <c:v>-2.3790244654290778</c:v>
                </c:pt>
                <c:pt idx="70875">
                  <c:v>-2.3792312171886549</c:v>
                </c:pt>
                <c:pt idx="70876">
                  <c:v>-2.3809959370830716</c:v>
                </c:pt>
                <c:pt idx="70877">
                  <c:v>-2.3799945667447822</c:v>
                </c:pt>
                <c:pt idx="70878">
                  <c:v>-2.3789932176568365</c:v>
                </c:pt>
                <c:pt idx="70879">
                  <c:v>-2.3777984014342834</c:v>
                </c:pt>
                <c:pt idx="70880">
                  <c:v>-2.3773648760504247</c:v>
                </c:pt>
                <c:pt idx="70881">
                  <c:v>-2.3769313651152313</c:v>
                </c:pt>
                <c:pt idx="70882">
                  <c:v>-2.3766913461771511</c:v>
                </c:pt>
                <c:pt idx="70883">
                  <c:v>-2.3750951965603977</c:v>
                </c:pt>
                <c:pt idx="70884">
                  <c:v>-2.3734990948726056</c:v>
                </c:pt>
                <c:pt idx="70885">
                  <c:v>-2.3707355580650735</c:v>
                </c:pt>
                <c:pt idx="70886">
                  <c:v>-2.3691608053221431</c:v>
                </c:pt>
                <c:pt idx="70887">
                  <c:v>-2.3675860780141234</c:v>
                </c:pt>
                <c:pt idx="70888">
                  <c:v>-2.3662048400119366</c:v>
                </c:pt>
                <c:pt idx="70889">
                  <c:v>-2.3648065836123191</c:v>
                </c:pt>
                <c:pt idx="70890">
                  <c:v>-2.3634083646097923</c:v>
                </c:pt>
                <c:pt idx="70891">
                  <c:v>-2.3633743807571093</c:v>
                </c:pt>
                <c:pt idx="70892">
                  <c:v>-2.3637408702777156</c:v>
                </c:pt>
                <c:pt idx="70893">
                  <c:v>-2.3641073523206755</c:v>
                </c:pt>
                <c:pt idx="70894">
                  <c:v>-2.3640835908235536</c:v>
                </c:pt>
                <c:pt idx="70895">
                  <c:v>-2.3628775587192345</c:v>
                </c:pt>
                <c:pt idx="70896">
                  <c:v>-2.3616715630258112</c:v>
                </c:pt>
                <c:pt idx="70897">
                  <c:v>-2.3598819446332793</c:v>
                </c:pt>
                <c:pt idx="70898">
                  <c:v>-2.3582932601627618</c:v>
                </c:pt>
                <c:pt idx="70899">
                  <c:v>-2.3567046149068487</c:v>
                </c:pt>
                <c:pt idx="70900">
                  <c:v>-2.3555062119335468</c:v>
                </c:pt>
                <c:pt idx="70901">
                  <c:v>-2.3525406018334483</c:v>
                </c:pt>
                <c:pt idx="70902">
                  <c:v>-2.3495751116052017</c:v>
                </c:pt>
                <c:pt idx="70903">
                  <c:v>-2.346803163316006</c:v>
                </c:pt>
                <c:pt idx="70904">
                  <c:v>-2.3451850134647754</c:v>
                </c:pt>
                <c:pt idx="70905">
                  <c:v>-2.3435669405177402</c:v>
                </c:pt>
                <c:pt idx="70906">
                  <c:v>-2.3413653866378015</c:v>
                </c:pt>
                <c:pt idx="70907">
                  <c:v>-2.3397600219762871</c:v>
                </c:pt>
                <c:pt idx="70908">
                  <c:v>-2.3381547183152671</c:v>
                </c:pt>
                <c:pt idx="70909">
                  <c:v>-2.3371329992035541</c:v>
                </c:pt>
                <c:pt idx="70910">
                  <c:v>-2.3347251851913606</c:v>
                </c:pt>
                <c:pt idx="70911">
                  <c:v>-2.3323175115978674</c:v>
                </c:pt>
                <c:pt idx="70912">
                  <c:v>-2.3297132653795507</c:v>
                </c:pt>
                <c:pt idx="70913">
                  <c:v>-2.3275129277573998</c:v>
                </c:pt>
                <c:pt idx="70914">
                  <c:v>-2.32531269495944</c:v>
                </c:pt>
                <c:pt idx="70915">
                  <c:v>-2.3233092655791294</c:v>
                </c:pt>
                <c:pt idx="70916">
                  <c:v>-2.3219052081875917</c:v>
                </c:pt>
                <c:pt idx="70917">
                  <c:v>-2.3205011997121439</c:v>
                </c:pt>
                <c:pt idx="70918">
                  <c:v>-2.3190972401527872</c:v>
                </c:pt>
                <c:pt idx="70919">
                  <c:v>-2.3172908654417959</c:v>
                </c:pt>
                <c:pt idx="70920">
                  <c:v>-2.3154845715531955</c:v>
                </c:pt>
                <c:pt idx="70921">
                  <c:v>-2.31309500233849</c:v>
                </c:pt>
                <c:pt idx="70922">
                  <c:v>-2.310703842800379</c:v>
                </c:pt>
                <c:pt idx="70923">
                  <c:v>-2.3083127942910076</c:v>
                </c:pt>
                <c:pt idx="70924">
                  <c:v>-2.3059218568103748</c:v>
                </c:pt>
                <c:pt idx="70925">
                  <c:v>-2.3050978308203169</c:v>
                </c:pt>
                <c:pt idx="70926">
                  <c:v>-2.3042738332125627</c:v>
                </c:pt>
                <c:pt idx="70927">
                  <c:v>-2.3040331466607094</c:v>
                </c:pt>
                <c:pt idx="70928">
                  <c:v>-2.3024371278547711</c:v>
                </c:pt>
                <c:pt idx="70929">
                  <c:v>-2.3008411640491104</c:v>
                </c:pt>
                <c:pt idx="70930">
                  <c:v>-2.2996352006604508</c:v>
                </c:pt>
                <c:pt idx="70931">
                  <c:v>-2.2978454072975887</c:v>
                </c:pt>
                <c:pt idx="70932">
                  <c:v>-2.2960556719798997</c:v>
                </c:pt>
                <c:pt idx="70933">
                  <c:v>-2.2932928460252371</c:v>
                </c:pt>
                <c:pt idx="70934">
                  <c:v>-2.2913016935336468</c:v>
                </c:pt>
                <c:pt idx="70935">
                  <c:v>-2.2893106188265522</c:v>
                </c:pt>
                <c:pt idx="70936">
                  <c:v>-2.28790280955001</c:v>
                </c:pt>
                <c:pt idx="70937">
                  <c:v>-2.2870792715293931</c:v>
                </c:pt>
                <c:pt idx="70938">
                  <c:v>-2.2862557618910797</c:v>
                </c:pt>
                <c:pt idx="70939">
                  <c:v>-2.2858221619459917</c:v>
                </c:pt>
                <c:pt idx="70940">
                  <c:v>-2.284623222113118</c:v>
                </c:pt>
                <c:pt idx="70941">
                  <c:v>-2.2834243171218089</c:v>
                </c:pt>
                <c:pt idx="70942">
                  <c:v>-2.2822221148029165</c:v>
                </c:pt>
                <c:pt idx="70943">
                  <c:v>-2.2812095426046075</c:v>
                </c:pt>
                <c:pt idx="70944">
                  <c:v>-2.2801969999306086</c:v>
                </c:pt>
                <c:pt idx="70945">
                  <c:v>-2.2793810758429012</c:v>
                </c:pt>
                <c:pt idx="70946">
                  <c:v>-2.2787677966352695</c:v>
                </c:pt>
                <c:pt idx="70947">
                  <c:v>-2.2781545321226186</c:v>
                </c:pt>
                <c:pt idx="70948">
                  <c:v>-2.2773480325664774</c:v>
                </c:pt>
                <c:pt idx="70949">
                  <c:v>-2.2763499800895577</c:v>
                </c:pt>
                <c:pt idx="70950">
                  <c:v>-2.2753519506907569</c:v>
                </c:pt>
                <c:pt idx="70951">
                  <c:v>-2.273964126919334</c:v>
                </c:pt>
                <c:pt idx="70952">
                  <c:v>-2.2737541535657333</c:v>
                </c:pt>
                <c:pt idx="70953">
                  <c:v>-2.2735441829178762</c:v>
                </c:pt>
                <c:pt idx="70954">
                  <c:v>-2.2743070722830403</c:v>
                </c:pt>
                <c:pt idx="70955">
                  <c:v>-2.2742953580490139</c:v>
                </c:pt>
                <c:pt idx="70956">
                  <c:v>-2.2742836438149858</c:v>
                </c:pt>
                <c:pt idx="70957">
                  <c:v>-2.2731025189834879</c:v>
                </c:pt>
                <c:pt idx="70958">
                  <c:v>-2.2724987566370141</c:v>
                </c:pt>
                <c:pt idx="70959">
                  <c:v>-2.2718950028294937</c:v>
                </c:pt>
                <c:pt idx="70960">
                  <c:v>-2.2705183306880183</c:v>
                </c:pt>
                <c:pt idx="70961">
                  <c:v>-2.2701185024517172</c:v>
                </c:pt>
                <c:pt idx="70962">
                  <c:v>-2.2697186785446011</c:v>
                </c:pt>
                <c:pt idx="70963">
                  <c:v>-2.2706747897913844</c:v>
                </c:pt>
                <c:pt idx="70964">
                  <c:v>-2.2710473751204314</c:v>
                </c:pt>
                <c:pt idx="70965">
                  <c:v>-2.2714199559579469</c:v>
                </c:pt>
                <c:pt idx="70966">
                  <c:v>-2.2708230753232148</c:v>
                </c:pt>
                <c:pt idx="70967">
                  <c:v>-2.2698414239672591</c:v>
                </c:pt>
                <c:pt idx="70968">
                  <c:v>-2.268859782521317</c:v>
                </c:pt>
                <c:pt idx="70969">
                  <c:v>-2.2684611488212898</c:v>
                </c:pt>
                <c:pt idx="70970">
                  <c:v>-2.2684404468598474</c:v>
                </c:pt>
                <c:pt idx="70971">
                  <c:v>-2.2684197448984071</c:v>
                </c:pt>
                <c:pt idx="70972">
                  <c:v>-2.2672330776347951</c:v>
                </c:pt>
                <c:pt idx="70973">
                  <c:v>-2.2660399258846513</c:v>
                </c:pt>
                <c:pt idx="70974">
                  <c:v>-2.2648468007487468</c:v>
                </c:pt>
                <c:pt idx="70975">
                  <c:v>-2.2632672812437327</c:v>
                </c:pt>
                <c:pt idx="70976">
                  <c:v>-2.261096518728146</c:v>
                </c:pt>
                <c:pt idx="70977">
                  <c:v>-2.2589258199062021</c:v>
                </c:pt>
                <c:pt idx="70978">
                  <c:v>-2.2581109287720329</c:v>
                </c:pt>
                <c:pt idx="70979">
                  <c:v>-2.2578849730931387</c:v>
                </c:pt>
                <c:pt idx="70980">
                  <c:v>-2.2576590222859836</c:v>
                </c:pt>
                <c:pt idx="70981">
                  <c:v>-2.2576296019561117</c:v>
                </c:pt>
                <c:pt idx="70982">
                  <c:v>-2.2578000230980106</c:v>
                </c:pt>
                <c:pt idx="70983">
                  <c:v>-2.2579704405330392</c:v>
                </c:pt>
                <c:pt idx="70984">
                  <c:v>-2.2569750579513062</c:v>
                </c:pt>
                <c:pt idx="70985">
                  <c:v>-2.2565703955602734</c:v>
                </c:pt>
                <c:pt idx="70986">
                  <c:v>-2.2561657380815641</c:v>
                </c:pt>
                <c:pt idx="70987">
                  <c:v>-2.256343972648891</c:v>
                </c:pt>
                <c:pt idx="70988">
                  <c:v>-2.2549684090034154</c:v>
                </c:pt>
                <c:pt idx="70989">
                  <c:v>-2.2535928643914387</c:v>
                </c:pt>
                <c:pt idx="70990">
                  <c:v>-2.2522173388129594</c:v>
                </c:pt>
                <c:pt idx="70991">
                  <c:v>-2.2518094049344834</c:v>
                </c:pt>
                <c:pt idx="70992">
                  <c:v>-2.2514014770599573</c:v>
                </c:pt>
                <c:pt idx="70993">
                  <c:v>-2.2506072013354932</c:v>
                </c:pt>
                <c:pt idx="70994">
                  <c:v>-2.250592300544779</c:v>
                </c:pt>
                <c:pt idx="70995">
                  <c:v>-2.2505773997027454</c:v>
                </c:pt>
                <c:pt idx="70996">
                  <c:v>-2.2509488437343328</c:v>
                </c:pt>
                <c:pt idx="70997">
                  <c:v>-2.2505420969800292</c:v>
                </c:pt>
                <c:pt idx="70998">
                  <c:v>-2.2501353558476058</c:v>
                </c:pt>
                <c:pt idx="70999">
                  <c:v>-2.2497286203370623</c:v>
                </c:pt>
                <c:pt idx="71000">
                  <c:v>-2.2493290310653942</c:v>
                </c:pt>
                <c:pt idx="71001">
                  <c:v>-2.248929446122915</c:v>
                </c:pt>
                <c:pt idx="71002">
                  <c:v>-2.2485298655096235</c:v>
                </c:pt>
                <c:pt idx="71003">
                  <c:v>-2.2479342915513576</c:v>
                </c:pt>
                <c:pt idx="71004">
                  <c:v>-2.2473387238792779</c:v>
                </c:pt>
                <c:pt idx="71005">
                  <c:v>-2.2467431624933845</c:v>
                </c:pt>
                <c:pt idx="71006">
                  <c:v>-2.2471162455672995</c:v>
                </c:pt>
                <c:pt idx="71007">
                  <c:v>-2.2474893243120277</c:v>
                </c:pt>
                <c:pt idx="71008">
                  <c:v>-2.2472795924162434</c:v>
                </c:pt>
                <c:pt idx="71009">
                  <c:v>-2.246701254113626</c:v>
                </c:pt>
                <c:pt idx="71010">
                  <c:v>-2.246122913606762</c:v>
                </c:pt>
                <c:pt idx="71011">
                  <c:v>-2.245544570895651</c:v>
                </c:pt>
                <c:pt idx="71012">
                  <c:v>-2.2447548778161344</c:v>
                </c:pt>
                <c:pt idx="71013">
                  <c:v>-2.2439651937584038</c:v>
                </c:pt>
                <c:pt idx="71014">
                  <c:v>-2.243758318176122</c:v>
                </c:pt>
                <c:pt idx="71015">
                  <c:v>-2.2435562375075415</c:v>
                </c:pt>
                <c:pt idx="71016">
                  <c:v>-2.2433541583000625</c:v>
                </c:pt>
                <c:pt idx="71017">
                  <c:v>-2.2431520805536835</c:v>
                </c:pt>
                <c:pt idx="71018">
                  <c:v>-2.2437249567041988</c:v>
                </c:pt>
                <c:pt idx="71019">
                  <c:v>-2.2442978279563874</c:v>
                </c:pt>
                <c:pt idx="71020">
                  <c:v>-2.2448706943102494</c:v>
                </c:pt>
                <c:pt idx="71021">
                  <c:v>-2.2442753445733556</c:v>
                </c:pt>
                <c:pt idx="71022">
                  <c:v>-2.2436800010410085</c:v>
                </c:pt>
                <c:pt idx="71023">
                  <c:v>-2.2430846637132089</c:v>
                </c:pt>
                <c:pt idx="71024">
                  <c:v>-2.2424908193587689</c:v>
                </c:pt>
                <c:pt idx="71025">
                  <c:v>-2.2418969804741269</c:v>
                </c:pt>
                <c:pt idx="71026">
                  <c:v>-2.2413031470592828</c:v>
                </c:pt>
                <c:pt idx="71027">
                  <c:v>-2.2412937355102143</c:v>
                </c:pt>
                <c:pt idx="71028">
                  <c:v>-2.2412843239611457</c:v>
                </c:pt>
                <c:pt idx="71029">
                  <c:v>-2.2412749124120777</c:v>
                </c:pt>
                <c:pt idx="71030">
                  <c:v>-2.2404836282981333</c:v>
                </c:pt>
                <c:pt idx="71031">
                  <c:v>-2.2396923521530665</c:v>
                </c:pt>
                <c:pt idx="71032">
                  <c:v>-2.2385114725980468</c:v>
                </c:pt>
                <c:pt idx="71033">
                  <c:v>-2.2384999279277626</c:v>
                </c:pt>
                <c:pt idx="71034">
                  <c:v>-2.2384883832574793</c:v>
                </c:pt>
                <c:pt idx="71035">
                  <c:v>-2.2388664442349842</c:v>
                </c:pt>
                <c:pt idx="71036">
                  <c:v>-2.2382759499590743</c:v>
                </c:pt>
                <c:pt idx="71037">
                  <c:v>-2.2376854595201876</c:v>
                </c:pt>
                <c:pt idx="71038">
                  <c:v>-2.2380673124528747</c:v>
                </c:pt>
                <c:pt idx="71039">
                  <c:v>-2.2390353628996698</c:v>
                </c:pt>
                <c:pt idx="71040">
                  <c:v>-2.2400034098047383</c:v>
                </c:pt>
                <c:pt idx="71041">
                  <c:v>-2.2394163843952803</c:v>
                </c:pt>
                <c:pt idx="71042">
                  <c:v>-2.2388313405250506</c:v>
                </c:pt>
                <c:pt idx="71043">
                  <c:v>-2.2382462977977653</c:v>
                </c:pt>
                <c:pt idx="71044">
                  <c:v>-2.2397957233456922</c:v>
                </c:pt>
                <c:pt idx="71045">
                  <c:v>-2.2401930500720879</c:v>
                </c:pt>
                <c:pt idx="71046">
                  <c:v>-2.2405903804241811</c:v>
                </c:pt>
                <c:pt idx="71047">
                  <c:v>-2.239435958258186</c:v>
                </c:pt>
                <c:pt idx="71048">
                  <c:v>-2.2392373769465084</c:v>
                </c:pt>
                <c:pt idx="71049">
                  <c:v>-2.2390387965277245</c:v>
                </c:pt>
                <c:pt idx="71050">
                  <c:v>-2.2394229540018364</c:v>
                </c:pt>
                <c:pt idx="71051">
                  <c:v>-2.239617079726266</c:v>
                </c:pt>
                <c:pt idx="71052">
                  <c:v>-2.2398112056130377</c:v>
                </c:pt>
                <c:pt idx="71053">
                  <c:v>-2.237870846588017</c:v>
                </c:pt>
                <c:pt idx="71054">
                  <c:v>-2.2378840695144331</c:v>
                </c:pt>
                <c:pt idx="71055">
                  <c:v>-2.2378972924688392</c:v>
                </c:pt>
                <c:pt idx="71056">
                  <c:v>-2.2400450274381827</c:v>
                </c:pt>
                <c:pt idx="71057">
                  <c:v>-2.2394612924013164</c:v>
                </c:pt>
                <c:pt idx="71058">
                  <c:v>-2.2388775578542837</c:v>
                </c:pt>
                <c:pt idx="71059">
                  <c:v>-2.238097355702787</c:v>
                </c:pt>
                <c:pt idx="71060">
                  <c:v>-2.2386838624003711</c:v>
                </c:pt>
                <c:pt idx="71061">
                  <c:v>-2.2392703725883676</c:v>
                </c:pt>
                <c:pt idx="71062">
                  <c:v>-2.2400533561363583</c:v>
                </c:pt>
                <c:pt idx="71063">
                  <c:v>-2.2406493116196939</c:v>
                </c:pt>
                <c:pt idx="71064">
                  <c:v>-2.2412452736341297</c:v>
                </c:pt>
                <c:pt idx="71065">
                  <c:v>-2.2412584827698239</c:v>
                </c:pt>
                <c:pt idx="71066">
                  <c:v>-2.2410730993825037</c:v>
                </c:pt>
                <c:pt idx="71067">
                  <c:v>-2.2408877147234838</c:v>
                </c:pt>
                <c:pt idx="71068">
                  <c:v>-2.2412850939581461</c:v>
                </c:pt>
                <c:pt idx="71069">
                  <c:v>-2.2420659592130887</c:v>
                </c:pt>
                <c:pt idx="71070">
                  <c:v>-2.242846827728922</c:v>
                </c:pt>
                <c:pt idx="71071">
                  <c:v>-2.2430449306665143</c:v>
                </c:pt>
                <c:pt idx="71072">
                  <c:v>-2.2422733103235286</c:v>
                </c:pt>
                <c:pt idx="71073">
                  <c:v>-2.2415016871544426</c:v>
                </c:pt>
                <c:pt idx="71074">
                  <c:v>-2.2411196858832252</c:v>
                </c:pt>
                <c:pt idx="71075">
                  <c:v>-2.2420953860104507</c:v>
                </c:pt>
                <c:pt idx="71076">
                  <c:v>-2.2430710888620786</c:v>
                </c:pt>
                <c:pt idx="71077">
                  <c:v>-2.2442399425488948</c:v>
                </c:pt>
                <c:pt idx="71078">
                  <c:v>-2.2444479705656319</c:v>
                </c:pt>
                <c:pt idx="71079">
                  <c:v>-2.2446560010175367</c:v>
                </c:pt>
                <c:pt idx="71080">
                  <c:v>-2.2448640339046109</c:v>
                </c:pt>
                <c:pt idx="71081">
                  <c:v>-2.245874501442783</c:v>
                </c:pt>
                <c:pt idx="71082">
                  <c:v>-2.2468850003115866</c:v>
                </c:pt>
                <c:pt idx="71083">
                  <c:v>-2.2477023694126714</c:v>
                </c:pt>
                <c:pt idx="71084">
                  <c:v>-2.248705309391295</c:v>
                </c:pt>
                <c:pt idx="71085">
                  <c:v>-2.2497082744344241</c:v>
                </c:pt>
                <c:pt idx="71086">
                  <c:v>-2.2503215969171393</c:v>
                </c:pt>
                <c:pt idx="71087">
                  <c:v>-2.250348113267024</c:v>
                </c:pt>
                <c:pt idx="71088">
                  <c:v>-2.2503746296169078</c:v>
                </c:pt>
                <c:pt idx="71089">
                  <c:v>-2.250984001751215</c:v>
                </c:pt>
                <c:pt idx="71090">
                  <c:v>-2.252574215081566</c:v>
                </c:pt>
                <c:pt idx="71091">
                  <c:v>-2.2541644784121702</c:v>
                </c:pt>
                <c:pt idx="71092">
                  <c:v>-2.2551719077932253</c:v>
                </c:pt>
                <c:pt idx="71093">
                  <c:v>-2.2563875161670772</c:v>
                </c:pt>
                <c:pt idx="71094">
                  <c:v>-2.257603173524195</c:v>
                </c:pt>
                <c:pt idx="71095">
                  <c:v>-2.2588188798645805</c:v>
                </c:pt>
                <c:pt idx="71096">
                  <c:v>-2.2616789718672488</c:v>
                </c:pt>
                <c:pt idx="71097">
                  <c:v>-2.2645393813565948</c:v>
                </c:pt>
                <c:pt idx="71098">
                  <c:v>-2.2679831310275254</c:v>
                </c:pt>
                <c:pt idx="71099">
                  <c:v>-2.2701425398654176</c:v>
                </c:pt>
                <c:pt idx="71100">
                  <c:v>-2.2723019855415258</c:v>
                </c:pt>
                <c:pt idx="71101">
                  <c:v>-2.274264901040544</c:v>
                </c:pt>
                <c:pt idx="71102">
                  <c:v>-2.275650517362541</c:v>
                </c:pt>
                <c:pt idx="71103">
                  <c:v>-2.2770361672912598</c:v>
                </c:pt>
                <c:pt idx="71104">
                  <c:v>-2.2786184251496056</c:v>
                </c:pt>
                <c:pt idx="71105">
                  <c:v>-2.2822477356952278</c:v>
                </c:pt>
                <c:pt idx="71106">
                  <c:v>-2.2858774283103287</c:v>
                </c:pt>
                <c:pt idx="71107">
                  <c:v>-2.2893142287830064</c:v>
                </c:pt>
                <c:pt idx="71108">
                  <c:v>-2.2913305655777823</c:v>
                </c:pt>
                <c:pt idx="71109">
                  <c:v>-2.2933470159801477</c:v>
                </c:pt>
                <c:pt idx="71110">
                  <c:v>-2.2949736651116499</c:v>
                </c:pt>
                <c:pt idx="71111">
                  <c:v>-2.3002191287569347</c:v>
                </c:pt>
                <c:pt idx="71112">
                  <c:v>-2.3054653871398658</c:v>
                </c:pt>
                <c:pt idx="71113">
                  <c:v>-2.3112957837957491</c:v>
                </c:pt>
                <c:pt idx="71114">
                  <c:v>-2.3159331317144001</c:v>
                </c:pt>
                <c:pt idx="71115">
                  <c:v>-2.3205710945843765</c:v>
                </c:pt>
                <c:pt idx="71116">
                  <c:v>-2.3240427445823189</c:v>
                </c:pt>
                <c:pt idx="71117">
                  <c:v>-2.3278628207414309</c:v>
                </c:pt>
                <c:pt idx="71118">
                  <c:v>-2.3316832678452277</c:v>
                </c:pt>
                <c:pt idx="71119">
                  <c:v>-2.3360876376078972</c:v>
                </c:pt>
                <c:pt idx="71120">
                  <c:v>-2.3398905761076856</c:v>
                </c:pt>
                <c:pt idx="71121">
                  <c:v>-2.3436938402482332</c:v>
                </c:pt>
                <c:pt idx="71122">
                  <c:v>-2.3480810588923746</c:v>
                </c:pt>
                <c:pt idx="71123">
                  <c:v>-2.3520822928380287</c:v>
                </c:pt>
                <c:pt idx="71124">
                  <c:v>-2.3560838713977588</c:v>
                </c:pt>
                <c:pt idx="71125">
                  <c:v>-2.3585281324062772</c:v>
                </c:pt>
                <c:pt idx="71126">
                  <c:v>-2.3601344058612788</c:v>
                </c:pt>
                <c:pt idx="71127">
                  <c:v>-2.3617407445339982</c:v>
                </c:pt>
                <c:pt idx="71128">
                  <c:v>-2.3643211655099354</c:v>
                </c:pt>
                <c:pt idx="71129">
                  <c:v>-2.3676968453925067</c:v>
                </c:pt>
                <c:pt idx="71130">
                  <c:v>-2.3710727029807739</c:v>
                </c:pt>
                <c:pt idx="71131">
                  <c:v>-2.3738649481344947</c:v>
                </c:pt>
                <c:pt idx="71132">
                  <c:v>-2.3755024186936087</c:v>
                </c:pt>
                <c:pt idx="71133">
                  <c:v>-2.37713999273151</c:v>
                </c:pt>
                <c:pt idx="71134">
                  <c:v>-2.3787776702481933</c:v>
                </c:pt>
                <c:pt idx="71135">
                  <c:v>-2.3803775986191389</c:v>
                </c:pt>
                <c:pt idx="71136">
                  <c:v>-2.3819775792762239</c:v>
                </c:pt>
                <c:pt idx="71137">
                  <c:v>-2.384745367860027</c:v>
                </c:pt>
                <c:pt idx="71138">
                  <c:v>-2.3859155722525029</c:v>
                </c:pt>
                <c:pt idx="71139">
                  <c:v>-2.3870857789308642</c:v>
                </c:pt>
                <c:pt idx="71140">
                  <c:v>-2.3876721083604062</c:v>
                </c:pt>
                <c:pt idx="71141">
                  <c:v>-2.3886509057066063</c:v>
                </c:pt>
                <c:pt idx="71142">
                  <c:v>-2.3896297065945298</c:v>
                </c:pt>
                <c:pt idx="71143">
                  <c:v>-2.3890537147563142</c:v>
                </c:pt>
                <c:pt idx="71144">
                  <c:v>-2.3903178460128447</c:v>
                </c:pt>
                <c:pt idx="71145">
                  <c:v>-2.3915820670720298</c:v>
                </c:pt>
                <c:pt idx="71146">
                  <c:v>-2.3938174034798565</c:v>
                </c:pt>
                <c:pt idx="71147">
                  <c:v>-2.3976434285937764</c:v>
                </c:pt>
                <c:pt idx="71148">
                  <c:v>-2.4014698231003102</c:v>
                </c:pt>
                <c:pt idx="71149">
                  <c:v>-2.4064646620109404</c:v>
                </c:pt>
                <c:pt idx="71150">
                  <c:v>-2.408840692600974</c:v>
                </c:pt>
                <c:pt idx="71151">
                  <c:v>-2.4112167969924632</c:v>
                </c:pt>
                <c:pt idx="71152">
                  <c:v>-2.412424844822834</c:v>
                </c:pt>
                <c:pt idx="71153">
                  <c:v>-2.4128321443513729</c:v>
                </c:pt>
                <c:pt idx="71154">
                  <c:v>-2.4132394500490051</c:v>
                </c:pt>
                <c:pt idx="71155">
                  <c:v>-2.4138403424312038</c:v>
                </c:pt>
                <c:pt idx="71156">
                  <c:v>-2.4146167640916354</c:v>
                </c:pt>
                <c:pt idx="71157">
                  <c:v>-2.4153931849911934</c:v>
                </c:pt>
                <c:pt idx="71158">
                  <c:v>-2.4159760248985074</c:v>
                </c:pt>
                <c:pt idx="71159">
                  <c:v>-2.4157741285674899</c:v>
                </c:pt>
                <c:pt idx="71160">
                  <c:v>-2.4155722335081702</c:v>
                </c:pt>
                <c:pt idx="71161">
                  <c:v>-2.4159544122493282</c:v>
                </c:pt>
                <c:pt idx="71162">
                  <c:v>-2.417146279821488</c:v>
                </c:pt>
                <c:pt idx="71163">
                  <c:v>-2.4183381692728405</c:v>
                </c:pt>
                <c:pt idx="71164">
                  <c:v>-2.4185554864894079</c:v>
                </c:pt>
                <c:pt idx="71165">
                  <c:v>-2.4165744395865318</c:v>
                </c:pt>
                <c:pt idx="71166">
                  <c:v>-2.4145934417229045</c:v>
                </c:pt>
                <c:pt idx="71167">
                  <c:v>-2.4124189164416632</c:v>
                </c:pt>
                <c:pt idx="71168">
                  <c:v>-2.4098225206435719</c:v>
                </c:pt>
                <c:pt idx="71169">
                  <c:v>-2.4072262581574062</c:v>
                </c:pt>
                <c:pt idx="71170">
                  <c:v>-2.4063821911700862</c:v>
                </c:pt>
                <c:pt idx="71171">
                  <c:v>-2.4053472637726543</c:v>
                </c:pt>
                <c:pt idx="71172">
                  <c:v>-2.4043123830987314</c:v>
                </c:pt>
                <c:pt idx="71173">
                  <c:v>-2.4021095916966684</c:v>
                </c:pt>
                <c:pt idx="71174">
                  <c:v>-2.399914284817759</c:v>
                </c:pt>
                <c:pt idx="71175">
                  <c:v>-2.3977190736288239</c:v>
                </c:pt>
                <c:pt idx="71176">
                  <c:v>-2.3961078976690775</c:v>
                </c:pt>
                <c:pt idx="71177">
                  <c:v>-2.3950931793503933</c:v>
                </c:pt>
                <c:pt idx="71178">
                  <c:v>-2.3940784923623384</c:v>
                </c:pt>
                <c:pt idx="71179">
                  <c:v>-2.3920928755061488</c:v>
                </c:pt>
                <c:pt idx="71180">
                  <c:v>-2.3899143249529273</c:v>
                </c:pt>
                <c:pt idx="71181">
                  <c:v>-2.3877358422797847</c:v>
                </c:pt>
                <c:pt idx="71182">
                  <c:v>-2.3859444588855552</c:v>
                </c:pt>
                <c:pt idx="71183">
                  <c:v>-2.3831736534736452</c:v>
                </c:pt>
                <c:pt idx="71184">
                  <c:v>-2.3804029460138114</c:v>
                </c:pt>
                <c:pt idx="71185">
                  <c:v>-2.3782161886101245</c:v>
                </c:pt>
                <c:pt idx="71186">
                  <c:v>-2.3768009507015724</c:v>
                </c:pt>
                <c:pt idx="71187">
                  <c:v>-2.3753857717968656</c:v>
                </c:pt>
                <c:pt idx="71188">
                  <c:v>-2.3735803304410354</c:v>
                </c:pt>
                <c:pt idx="71189">
                  <c:v>-2.3717593099431165</c:v>
                </c:pt>
                <c:pt idx="71190">
                  <c:v>-2.3699383874117346</c:v>
                </c:pt>
                <c:pt idx="71191">
                  <c:v>-2.368507851553038</c:v>
                </c:pt>
                <c:pt idx="71192">
                  <c:v>-2.3659082939638298</c:v>
                </c:pt>
                <c:pt idx="71193">
                  <c:v>-2.3633088744654493</c:v>
                </c:pt>
                <c:pt idx="71194">
                  <c:v>-2.360125875657805</c:v>
                </c:pt>
                <c:pt idx="71195">
                  <c:v>-2.3573366283498398</c:v>
                </c:pt>
                <c:pt idx="71196">
                  <c:v>-2.3545475295031597</c:v>
                </c:pt>
                <c:pt idx="71197">
                  <c:v>-2.3517585791177646</c:v>
                </c:pt>
                <c:pt idx="71198">
                  <c:v>-2.3489595462678223</c:v>
                </c:pt>
                <c:pt idx="71199">
                  <c:v>-2.3461606773065622</c:v>
                </c:pt>
                <c:pt idx="71200">
                  <c:v>-2.3435553995773817</c:v>
                </c:pt>
                <c:pt idx="71201">
                  <c:v>-2.3407649288618719</c:v>
                </c:pt>
                <c:pt idx="71202">
                  <c:v>-2.3379746041216301</c:v>
                </c:pt>
                <c:pt idx="71203">
                  <c:v>-2.3359647419246681</c:v>
                </c:pt>
                <c:pt idx="71204">
                  <c:v>-2.3353228725544106</c:v>
                </c:pt>
                <c:pt idx="71205">
                  <c:v>-2.3346810309413373</c:v>
                </c:pt>
                <c:pt idx="71206">
                  <c:v>-2.33267542774328</c:v>
                </c:pt>
                <c:pt idx="71207">
                  <c:v>-2.3295108414001136</c:v>
                </c:pt>
                <c:pt idx="71208">
                  <c:v>-2.3263463912906088</c:v>
                </c:pt>
                <c:pt idx="71209">
                  <c:v>-2.3247391624717992</c:v>
                </c:pt>
                <c:pt idx="71210">
                  <c:v>-2.323909963959534</c:v>
                </c:pt>
                <c:pt idx="71211">
                  <c:v>-2.3230807967769653</c:v>
                </c:pt>
                <c:pt idx="71212">
                  <c:v>-2.3216682059518576</c:v>
                </c:pt>
                <c:pt idx="71213">
                  <c:v>-2.3202636059381483</c:v>
                </c:pt>
                <c:pt idx="71214">
                  <c:v>-2.3188590554115351</c:v>
                </c:pt>
                <c:pt idx="71215">
                  <c:v>-2.3168711312389023</c:v>
                </c:pt>
                <c:pt idx="71216">
                  <c:v>-2.3148844683438763</c:v>
                </c:pt>
                <c:pt idx="71217">
                  <c:v>-2.3128978742582134</c:v>
                </c:pt>
                <c:pt idx="71218">
                  <c:v>-2.3120781332843054</c:v>
                </c:pt>
                <c:pt idx="71219">
                  <c:v>-2.3108699156690675</c:v>
                </c:pt>
                <c:pt idx="71220">
                  <c:v>-2.3096617378935544</c:v>
                </c:pt>
                <c:pt idx="71221">
                  <c:v>-2.3082602570335271</c:v>
                </c:pt>
                <c:pt idx="71222">
                  <c:v>-2.3080273930397492</c:v>
                </c:pt>
                <c:pt idx="71223">
                  <c:v>-2.3077945353503506</c:v>
                </c:pt>
                <c:pt idx="71224">
                  <c:v>-2.3077550174329997</c:v>
                </c:pt>
                <c:pt idx="71225">
                  <c:v>-2.3067409946188602</c:v>
                </c:pt>
                <c:pt idx="71226">
                  <c:v>-2.3057270044975531</c:v>
                </c:pt>
                <c:pt idx="71227">
                  <c:v>-2.3047130470690771</c:v>
                </c:pt>
                <c:pt idx="71228">
                  <c:v>-2.3033129892891187</c:v>
                </c:pt>
                <c:pt idx="71229">
                  <c:v>-2.3019129766185511</c:v>
                </c:pt>
                <c:pt idx="71230">
                  <c:v>-2.2999297337312683</c:v>
                </c:pt>
                <c:pt idx="71231">
                  <c:v>-2.2996970767600708</c:v>
                </c:pt>
                <c:pt idx="71232">
                  <c:v>-2.2994644256514696</c:v>
                </c:pt>
                <c:pt idx="71233">
                  <c:v>-2.2986485311629505</c:v>
                </c:pt>
                <c:pt idx="71234">
                  <c:v>-2.2964778974768549</c:v>
                </c:pt>
                <c:pt idx="71235">
                  <c:v>-2.2943073244940897</c:v>
                </c:pt>
                <c:pt idx="71236">
                  <c:v>-2.2933032609816708</c:v>
                </c:pt>
                <c:pt idx="71237">
                  <c:v>-2.2928829862113043</c:v>
                </c:pt>
                <c:pt idx="71238">
                  <c:v>-2.2924627212655819</c:v>
                </c:pt>
                <c:pt idx="71239">
                  <c:v>-2.2920424661445042</c:v>
                </c:pt>
                <c:pt idx="71240">
                  <c:v>-2.2914316294035135</c:v>
                </c:pt>
                <c:pt idx="71241">
                  <c:v>-2.2908208060512836</c:v>
                </c:pt>
                <c:pt idx="71242">
                  <c:v>-2.2896268138299143</c:v>
                </c:pt>
                <c:pt idx="71243">
                  <c:v>-2.2884375607396348</c:v>
                </c:pt>
                <c:pt idx="71244">
                  <c:v>-2.2872483298551027</c:v>
                </c:pt>
                <c:pt idx="71245">
                  <c:v>-2.286449009037002</c:v>
                </c:pt>
                <c:pt idx="71246">
                  <c:v>-2.2858449963630108</c:v>
                </c:pt>
                <c:pt idx="71247">
                  <c:v>-2.2852409938122262</c:v>
                </c:pt>
                <c:pt idx="71248">
                  <c:v>-2.2842471236760988</c:v>
                </c:pt>
                <c:pt idx="71249">
                  <c:v>-2.2836471760786567</c:v>
                </c:pt>
                <c:pt idx="71250">
                  <c:v>-2.2830472366450922</c:v>
                </c:pt>
                <c:pt idx="71251">
                  <c:v>-2.2830304435483639</c:v>
                </c:pt>
                <c:pt idx="71252">
                  <c:v>-2.2836051831319875</c:v>
                </c:pt>
                <c:pt idx="71253">
                  <c:v>-2.2841799186336726</c:v>
                </c:pt>
                <c:pt idx="71254">
                  <c:v>-2.2835883859533204</c:v>
                </c:pt>
                <c:pt idx="71255">
                  <c:v>-2.2826064636732468</c:v>
                </c:pt>
                <c:pt idx="71256">
                  <c:v>-2.281624551303187</c:v>
                </c:pt>
                <c:pt idx="71257">
                  <c:v>-2.2812257719537463</c:v>
                </c:pt>
                <c:pt idx="71258">
                  <c:v>-2.2815950121613704</c:v>
                </c:pt>
                <c:pt idx="71259">
                  <c:v>-2.281964246795166</c:v>
                </c:pt>
                <c:pt idx="71260">
                  <c:v>-2.2813605143394495</c:v>
                </c:pt>
                <c:pt idx="71261">
                  <c:v>-2.2799864416277655</c:v>
                </c:pt>
                <c:pt idx="71262">
                  <c:v>-2.2786123854752223</c:v>
                </c:pt>
                <c:pt idx="71263">
                  <c:v>-2.2782112896207778</c:v>
                </c:pt>
                <c:pt idx="71264">
                  <c:v>-2.2781983840630797</c:v>
                </c:pt>
                <c:pt idx="71265">
                  <c:v>-2.2781854785053817</c:v>
                </c:pt>
                <c:pt idx="71266">
                  <c:v>-2.278172572947684</c:v>
                </c:pt>
                <c:pt idx="71267">
                  <c:v>-2.2781648631339944</c:v>
                </c:pt>
                <c:pt idx="71268">
                  <c:v>-2.2781571533203051</c:v>
                </c:pt>
                <c:pt idx="71269">
                  <c:v>-2.2771765249002738</c:v>
                </c:pt>
                <c:pt idx="71270">
                  <c:v>-2.2759953015984133</c:v>
                </c:pt>
                <c:pt idx="71271">
                  <c:v>-2.2748140897586362</c:v>
                </c:pt>
                <c:pt idx="71272">
                  <c:v>-2.2746057936841693</c:v>
                </c:pt>
                <c:pt idx="71273">
                  <c:v>-2.2751821738993452</c:v>
                </c:pt>
                <c:pt idx="71274">
                  <c:v>-2.2757585508489702</c:v>
                </c:pt>
                <c:pt idx="71275">
                  <c:v>-2.2761416780414656</c:v>
                </c:pt>
                <c:pt idx="71276">
                  <c:v>-2.275560766575119</c:v>
                </c:pt>
                <c:pt idx="71277">
                  <c:v>-2.2749798556769809</c:v>
                </c:pt>
                <c:pt idx="71278">
                  <c:v>-2.2747854377619983</c:v>
                </c:pt>
                <c:pt idx="71279">
                  <c:v>-2.2753640044875194</c:v>
                </c:pt>
                <c:pt idx="71280">
                  <c:v>-2.2759425706448342</c:v>
                </c:pt>
                <c:pt idx="71281">
                  <c:v>-2.2757448207141855</c:v>
                </c:pt>
                <c:pt idx="71282">
                  <c:v>-2.2747625389389174</c:v>
                </c:pt>
                <c:pt idx="71283">
                  <c:v>-2.273780267480924</c:v>
                </c:pt>
                <c:pt idx="71284">
                  <c:v>-2.2727980063402069</c:v>
                </c:pt>
                <c:pt idx="71285">
                  <c:v>-2.2720059999369666</c:v>
                </c:pt>
                <c:pt idx="71286">
                  <c:v>-2.2712140016117668</c:v>
                </c:pt>
                <c:pt idx="71287">
                  <c:v>-2.2710050625922662</c:v>
                </c:pt>
                <c:pt idx="71288">
                  <c:v>-2.2709933646043567</c:v>
                </c:pt>
                <c:pt idx="71289">
                  <c:v>-2.2709816666164468</c:v>
                </c:pt>
                <c:pt idx="71290">
                  <c:v>-2.2705834946396912</c:v>
                </c:pt>
                <c:pt idx="71291">
                  <c:v>-2.2713520746139837</c:v>
                </c:pt>
                <c:pt idx="71292">
                  <c:v>-2.272120647383534</c:v>
                </c:pt>
                <c:pt idx="71293">
                  <c:v>-2.2732756815798241</c:v>
                </c:pt>
                <c:pt idx="71294">
                  <c:v>-2.2726859575249692</c:v>
                </c:pt>
                <c:pt idx="71295">
                  <c:v>-2.2720962367356656</c:v>
                </c:pt>
                <c:pt idx="71296">
                  <c:v>-2.2709234895368913</c:v>
                </c:pt>
                <c:pt idx="71297">
                  <c:v>-2.2705308419139882</c:v>
                </c:pt>
                <c:pt idx="71298">
                  <c:v>-2.2701381962933356</c:v>
                </c:pt>
                <c:pt idx="71299">
                  <c:v>-2.2703285778190012</c:v>
                </c:pt>
                <c:pt idx="71300">
                  <c:v>-2.2705229786238941</c:v>
                </c:pt>
                <c:pt idx="71301">
                  <c:v>-2.2707173796181892</c:v>
                </c:pt>
                <c:pt idx="71302">
                  <c:v>-2.2714948068031631</c:v>
                </c:pt>
                <c:pt idx="71303">
                  <c:v>-2.2726575140602971</c:v>
                </c:pt>
                <c:pt idx="71304">
                  <c:v>-2.2738202180518794</c:v>
                </c:pt>
                <c:pt idx="71305">
                  <c:v>-2.2732338481215719</c:v>
                </c:pt>
                <c:pt idx="71306">
                  <c:v>-2.2722749101086928</c:v>
                </c:pt>
                <c:pt idx="71307">
                  <c:v>-2.271315960789543</c:v>
                </c:pt>
                <c:pt idx="71308">
                  <c:v>-2.2711332679118978</c:v>
                </c:pt>
                <c:pt idx="71309">
                  <c:v>-2.2719140495859937</c:v>
                </c:pt>
                <c:pt idx="71310">
                  <c:v>-2.2726948341948874</c:v>
                </c:pt>
                <c:pt idx="71311">
                  <c:v>-2.2732823866111178</c:v>
                </c:pt>
                <c:pt idx="71312">
                  <c:v>-2.2715342784745776</c:v>
                </c:pt>
                <c:pt idx="71313">
                  <c:v>-2.2697861688685399</c:v>
                </c:pt>
                <c:pt idx="71314">
                  <c:v>-2.2692041333075244</c:v>
                </c:pt>
                <c:pt idx="71315">
                  <c:v>-2.2709532465793054</c:v>
                </c:pt>
                <c:pt idx="71316">
                  <c:v>-2.2727023598510856</c:v>
                </c:pt>
                <c:pt idx="71317">
                  <c:v>-2.2732853976083458</c:v>
                </c:pt>
                <c:pt idx="71318">
                  <c:v>-2.2730945039346997</c:v>
                </c:pt>
                <c:pt idx="71319">
                  <c:v>-2.2729036098822495</c:v>
                </c:pt>
                <c:pt idx="71320">
                  <c:v>-2.2732957549226702</c:v>
                </c:pt>
                <c:pt idx="71321">
                  <c:v>-2.2734878198221531</c:v>
                </c:pt>
                <c:pt idx="71322">
                  <c:v>-2.2736798845322341</c:v>
                </c:pt>
                <c:pt idx="71323">
                  <c:v>-2.2732889104384473</c:v>
                </c:pt>
                <c:pt idx="71324">
                  <c:v>-2.2727047011663477</c:v>
                </c:pt>
                <c:pt idx="71325">
                  <c:v>-2.2721204924657221</c:v>
                </c:pt>
                <c:pt idx="71326">
                  <c:v>-2.2727023598510856</c:v>
                </c:pt>
                <c:pt idx="71327">
                  <c:v>-2.273673025030742</c:v>
                </c:pt>
                <c:pt idx="71328">
                  <c:v>-2.2746436884395331</c:v>
                </c:pt>
                <c:pt idx="71329">
                  <c:v>-2.2744482777468584</c:v>
                </c:pt>
                <c:pt idx="71330">
                  <c:v>-2.2738597200652295</c:v>
                </c:pt>
                <c:pt idx="71331">
                  <c:v>-2.2732711650776838</c:v>
                </c:pt>
                <c:pt idx="71332">
                  <c:v>-2.2732656449084008</c:v>
                </c:pt>
                <c:pt idx="71333">
                  <c:v>-2.2724831920103692</c:v>
                </c:pt>
                <c:pt idx="71334">
                  <c:v>-2.2717007431340979</c:v>
                </c:pt>
                <c:pt idx="71335">
                  <c:v>-2.270918298279585</c:v>
                </c:pt>
                <c:pt idx="71336">
                  <c:v>-2.2711060150466449</c:v>
                </c:pt>
                <c:pt idx="71337">
                  <c:v>-2.2712937309208101</c:v>
                </c:pt>
                <c:pt idx="71338">
                  <c:v>-2.2710916530129528</c:v>
                </c:pt>
                <c:pt idx="71339">
                  <c:v>-2.2705029484930184</c:v>
                </c:pt>
                <c:pt idx="71340">
                  <c:v>-2.2699142467488054</c:v>
                </c:pt>
                <c:pt idx="71341">
                  <c:v>-2.2697153378857875</c:v>
                </c:pt>
                <c:pt idx="71342">
                  <c:v>-2.27009745289195</c:v>
                </c:pt>
                <c:pt idx="71343">
                  <c:v>-2.2704795664911268</c:v>
                </c:pt>
                <c:pt idx="71344">
                  <c:v>-2.2708616786833176</c:v>
                </c:pt>
                <c:pt idx="71345">
                  <c:v>-2.2708583364010573</c:v>
                </c:pt>
                <c:pt idx="71346">
                  <c:v>-2.2708549941187974</c:v>
                </c:pt>
                <c:pt idx="71347">
                  <c:v>-2.270851651836538</c:v>
                </c:pt>
                <c:pt idx="71348">
                  <c:v>-2.2708454686143567</c:v>
                </c:pt>
                <c:pt idx="71349">
                  <c:v>-2.2708392853921757</c:v>
                </c:pt>
                <c:pt idx="71350">
                  <c:v>-2.2712228854800927</c:v>
                </c:pt>
                <c:pt idx="71351">
                  <c:v>-2.271609325416307</c:v>
                </c:pt>
                <c:pt idx="71352">
                  <c:v>-2.2719957642608919</c:v>
                </c:pt>
                <c:pt idx="71353">
                  <c:v>-2.2710196318931888</c:v>
                </c:pt>
                <c:pt idx="71354">
                  <c:v>-2.2694604962909324</c:v>
                </c:pt>
                <c:pt idx="71355">
                  <c:v>-2.2679013650458537</c:v>
                </c:pt>
                <c:pt idx="71356">
                  <c:v>-2.2673150225193526</c:v>
                </c:pt>
                <c:pt idx="71357">
                  <c:v>-2.267894688645212</c:v>
                </c:pt>
                <c:pt idx="71358">
                  <c:v>-2.2684743531382963</c:v>
                </c:pt>
                <c:pt idx="71359">
                  <c:v>-2.2690540159986043</c:v>
                </c:pt>
                <c:pt idx="71360">
                  <c:v>-2.2684676751048785</c:v>
                </c:pt>
                <c:pt idx="71361">
                  <c:v>-2.2678813358439283</c:v>
                </c:pt>
                <c:pt idx="71362">
                  <c:v>-2.2678779976436072</c:v>
                </c:pt>
                <c:pt idx="71363">
                  <c:v>-2.268459828415613</c:v>
                </c:pt>
                <c:pt idx="71364">
                  <c:v>-2.2690416586161475</c:v>
                </c:pt>
                <c:pt idx="71365">
                  <c:v>-2.2690404896745635</c:v>
                </c:pt>
                <c:pt idx="71366">
                  <c:v>-2.2690483382823401</c:v>
                </c:pt>
                <c:pt idx="71367">
                  <c:v>-2.2690561868901171</c:v>
                </c:pt>
                <c:pt idx="71368">
                  <c:v>-2.2690640354978941</c:v>
                </c:pt>
                <c:pt idx="71369">
                  <c:v>-2.2696632419740737</c:v>
                </c:pt>
                <c:pt idx="71370">
                  <c:v>-2.2702624563692146</c:v>
                </c:pt>
                <c:pt idx="71371">
                  <c:v>-2.2708616786833176</c:v>
                </c:pt>
                <c:pt idx="71372">
                  <c:v>-2.2718512010870517</c:v>
                </c:pt>
                <c:pt idx="71373">
                  <c:v>-2.2728407371127979</c:v>
                </c:pt>
                <c:pt idx="71374">
                  <c:v>-2.2738302867605582</c:v>
                </c:pt>
                <c:pt idx="71375">
                  <c:v>-2.2742384909552933</c:v>
                </c:pt>
                <c:pt idx="71376">
                  <c:v>-2.2746467011539764</c:v>
                </c:pt>
                <c:pt idx="71377">
                  <c:v>-2.2754447225265388</c:v>
                </c:pt>
                <c:pt idx="71378">
                  <c:v>-2.2770475217680488</c:v>
                </c:pt>
                <c:pt idx="71379">
                  <c:v>-2.2786503820100532</c:v>
                </c:pt>
                <c:pt idx="71380">
                  <c:v>-2.2798634751584514</c:v>
                </c:pt>
                <c:pt idx="71381">
                  <c:v>-2.2806822481898794</c:v>
                </c:pt>
                <c:pt idx="71382">
                  <c:v>-2.2815010487214469</c:v>
                </c:pt>
                <c:pt idx="71383">
                  <c:v>-2.282319876753153</c:v>
                </c:pt>
                <c:pt idx="71384">
                  <c:v>-2.283738648334884</c:v>
                </c:pt>
                <c:pt idx="71385">
                  <c:v>-2.2851574871048634</c:v>
                </c:pt>
                <c:pt idx="71386">
                  <c:v>-2.2865763930630911</c:v>
                </c:pt>
                <c:pt idx="71387">
                  <c:v>-2.2881786815840632</c:v>
                </c:pt>
                <c:pt idx="71388">
                  <c:v>-2.2897810297983794</c:v>
                </c:pt>
                <c:pt idx="71389">
                  <c:v>-2.2919666216783465</c:v>
                </c:pt>
                <c:pt idx="71390">
                  <c:v>-2.2937453527642049</c:v>
                </c:pt>
                <c:pt idx="71391">
                  <c:v>-2.295524126220585</c:v>
                </c:pt>
                <c:pt idx="71392">
                  <c:v>-2.2961365317323437</c:v>
                </c:pt>
                <c:pt idx="71393">
                  <c:v>-2.2959832501453552</c:v>
                </c:pt>
                <c:pt idx="71394">
                  <c:v>-2.2958299621457594</c:v>
                </c:pt>
                <c:pt idx="71395">
                  <c:v>-2.2968431360938744</c:v>
                </c:pt>
                <c:pt idx="71396">
                  <c:v>-2.2996122084485711</c:v>
                </c:pt>
                <c:pt idx="71397">
                  <c:v>-2.3023813923395644</c:v>
                </c:pt>
                <c:pt idx="71398">
                  <c:v>-2.3045674177064521</c:v>
                </c:pt>
                <c:pt idx="71399">
                  <c:v>-2.3057966661194658</c:v>
                </c:pt>
                <c:pt idx="71400">
                  <c:v>-2.3070259749451747</c:v>
                </c:pt>
                <c:pt idx="71401">
                  <c:v>-2.3082553441835807</c:v>
                </c:pt>
                <c:pt idx="71402">
                  <c:v>-2.3116769154382668</c:v>
                </c:pt>
                <c:pt idx="71403">
                  <c:v>-2.3150987999917954</c:v>
                </c:pt>
                <c:pt idx="71404">
                  <c:v>-2.3194944395358195</c:v>
                </c:pt>
                <c:pt idx="71405">
                  <c:v>-2.3230994390634345</c:v>
                </c:pt>
                <c:pt idx="71406">
                  <c:v>-2.3267047388584801</c:v>
                </c:pt>
                <c:pt idx="71407">
                  <c:v>-2.3287532986339246</c:v>
                </c:pt>
                <c:pt idx="71408">
                  <c:v>-2.3297872643568684</c:v>
                </c:pt>
                <c:pt idx="71409">
                  <c:v>-2.330821278165518</c:v>
                </c:pt>
                <c:pt idx="71410">
                  <c:v>-2.3324388566285719</c:v>
                </c:pt>
                <c:pt idx="71411">
                  <c:v>-2.3354514407700733</c:v>
                </c:pt>
                <c:pt idx="71412">
                  <c:v>-2.3384642510509908</c:v>
                </c:pt>
                <c:pt idx="71413">
                  <c:v>-2.3414772874713248</c:v>
                </c:pt>
                <c:pt idx="71414">
                  <c:v>-2.3428671104341472</c:v>
                </c:pt>
                <c:pt idx="71415">
                  <c:v>-2.3442569657539152</c:v>
                </c:pt>
                <c:pt idx="71416">
                  <c:v>-2.3452566716493517</c:v>
                </c:pt>
                <c:pt idx="71417">
                  <c:v>-2.3482798331153205</c:v>
                </c:pt>
                <c:pt idx="71418">
                  <c:v>-2.3513032435795629</c:v>
                </c:pt>
                <c:pt idx="71419">
                  <c:v>-2.3547171347652984</c:v>
                </c:pt>
                <c:pt idx="71420">
                  <c:v>-2.3569078666040997</c:v>
                </c:pt>
                <c:pt idx="71421">
                  <c:v>-2.3590986840992398</c:v>
                </c:pt>
                <c:pt idx="71422">
                  <c:v>-2.3607058722997922</c:v>
                </c:pt>
                <c:pt idx="71423">
                  <c:v>-2.360110036423098</c:v>
                </c:pt>
                <c:pt idx="71424">
                  <c:v>-2.3595142062611214</c:v>
                </c:pt>
                <c:pt idx="71425">
                  <c:v>-2.3589183818138553</c:v>
                </c:pt>
                <c:pt idx="71426">
                  <c:v>-2.360120425788041</c:v>
                </c:pt>
                <c:pt idx="71427">
                  <c:v>-2.361322502417734</c:v>
                </c:pt>
                <c:pt idx="71428">
                  <c:v>-2.3631083425734305</c:v>
                </c:pt>
                <c:pt idx="71429">
                  <c:v>-2.3644999709992987</c:v>
                </c:pt>
                <c:pt idx="71430">
                  <c:v>-2.3658916331144564</c:v>
                </c:pt>
                <c:pt idx="71431">
                  <c:v>-2.3663092960999879</c:v>
                </c:pt>
                <c:pt idx="71432">
                  <c:v>-2.3665084968785548</c:v>
                </c:pt>
                <c:pt idx="71433">
                  <c:v>-2.3667076985500146</c:v>
                </c:pt>
                <c:pt idx="71434">
                  <c:v>-2.3678809406761854</c:v>
                </c:pt>
                <c:pt idx="71435">
                  <c:v>-2.3678943145188152</c:v>
                </c:pt>
                <c:pt idx="71436">
                  <c:v>-2.3679076883614441</c:v>
                </c:pt>
                <c:pt idx="71437">
                  <c:v>-2.3685048282200571</c:v>
                </c:pt>
                <c:pt idx="71438">
                  <c:v>-2.3700968952265828</c:v>
                </c:pt>
                <c:pt idx="71439">
                  <c:v>-2.3716890051513153</c:v>
                </c:pt>
                <c:pt idx="71440">
                  <c:v>-2.3721135777137663</c:v>
                </c:pt>
                <c:pt idx="71441">
                  <c:v>-2.373105744252384</c:v>
                </c:pt>
                <c:pt idx="71442">
                  <c:v>-2.3740979274886977</c:v>
                </c:pt>
                <c:pt idx="71443">
                  <c:v>-2.3745063222201108</c:v>
                </c:pt>
                <c:pt idx="71444">
                  <c:v>-2.3747245682777476</c:v>
                </c:pt>
                <c:pt idx="71445">
                  <c:v>-2.3749428177208283</c:v>
                </c:pt>
                <c:pt idx="71446">
                  <c:v>-2.3769125313442081</c:v>
                </c:pt>
                <c:pt idx="71447">
                  <c:v>-2.378491055132764</c:v>
                </c:pt>
                <c:pt idx="71448">
                  <c:v>-2.3800696087040798</c:v>
                </c:pt>
                <c:pt idx="71449">
                  <c:v>-2.3795096803796225</c:v>
                </c:pt>
                <c:pt idx="71450">
                  <c:v>-2.3791174463770264</c:v>
                </c:pt>
                <c:pt idx="71451">
                  <c:v>-2.3787252139978747</c:v>
                </c:pt>
                <c:pt idx="71452">
                  <c:v>-2.3794973137874456</c:v>
                </c:pt>
                <c:pt idx="71453">
                  <c:v>-2.3788873152026371</c:v>
                </c:pt>
                <c:pt idx="71454">
                  <c:v>-2.378277328863645</c:v>
                </c:pt>
                <c:pt idx="71455">
                  <c:v>-2.3768900468000393</c:v>
                </c:pt>
                <c:pt idx="71456">
                  <c:v>-2.3741266832904073</c:v>
                </c:pt>
                <c:pt idx="71457">
                  <c:v>-2.3713634024873897</c:v>
                </c:pt>
                <c:pt idx="71458">
                  <c:v>-2.3697677812426416</c:v>
                </c:pt>
                <c:pt idx="71459">
                  <c:v>-2.3691591440061566</c:v>
                </c:pt>
                <c:pt idx="71460">
                  <c:v>-2.3685505184440174</c:v>
                </c:pt>
                <c:pt idx="71461">
                  <c:v>-2.3669678410877735</c:v>
                </c:pt>
                <c:pt idx="71462">
                  <c:v>-2.3655820071113611</c:v>
                </c:pt>
                <c:pt idx="71463">
                  <c:v>-2.3641962003528492</c:v>
                </c:pt>
                <c:pt idx="71464">
                  <c:v>-2.3632007016586805</c:v>
                </c:pt>
                <c:pt idx="71465">
                  <c:v>-2.3619990590265605</c:v>
                </c:pt>
                <c:pt idx="71466">
                  <c:v>-2.3607974485601231</c:v>
                </c:pt>
                <c:pt idx="71467">
                  <c:v>-2.3607633288164274</c:v>
                </c:pt>
                <c:pt idx="71468">
                  <c:v>-2.3607344049727899</c:v>
                </c:pt>
                <c:pt idx="71469">
                  <c:v>-2.3607054811291492</c:v>
                </c:pt>
                <c:pt idx="71470">
                  <c:v>-2.359509139629473</c:v>
                </c:pt>
                <c:pt idx="71471">
                  <c:v>-2.3584908797450042</c:v>
                </c:pt>
                <c:pt idx="71472">
                  <c:v>-2.3574726547328897</c:v>
                </c:pt>
                <c:pt idx="71473">
                  <c:v>-2.357038142071858</c:v>
                </c:pt>
                <c:pt idx="71474">
                  <c:v>-2.3552501242166746</c:v>
                </c:pt>
                <c:pt idx="71475">
                  <c:v>-2.3534621587735876</c:v>
                </c:pt>
                <c:pt idx="71476">
                  <c:v>-2.3512873683275606</c:v>
                </c:pt>
                <c:pt idx="71477">
                  <c:v>-2.3493114227406853</c:v>
                </c:pt>
                <c:pt idx="71478">
                  <c:v>-2.3473355269250051</c:v>
                </c:pt>
                <c:pt idx="71479">
                  <c:v>-2.3461334060015413</c:v>
                </c:pt>
                <c:pt idx="71480">
                  <c:v>-2.344923634240073</c:v>
                </c:pt>
                <c:pt idx="71481">
                  <c:v>-2.3437139028081631</c:v>
                </c:pt>
                <c:pt idx="71482">
                  <c:v>-2.341730526683893</c:v>
                </c:pt>
                <c:pt idx="71483">
                  <c:v>-2.3403327974438968</c:v>
                </c:pt>
                <c:pt idx="71484">
                  <c:v>-2.3389351093162523</c:v>
                </c:pt>
                <c:pt idx="71485">
                  <c:v>-2.3373407151140069</c:v>
                </c:pt>
                <c:pt idx="71486">
                  <c:v>-2.3359424261445474</c:v>
                </c:pt>
                <c:pt idx="71487">
                  <c:v>-2.3345441790487849</c:v>
                </c:pt>
                <c:pt idx="71488">
                  <c:v>-2.3343130642745304</c:v>
                </c:pt>
                <c:pt idx="71489">
                  <c:v>-2.3327054722699208</c:v>
                </c:pt>
                <c:pt idx="71490">
                  <c:v>-2.3310979443158306</c:v>
                </c:pt>
                <c:pt idx="71491">
                  <c:v>-2.3283234619698487</c:v>
                </c:pt>
                <c:pt idx="71492">
                  <c:v>-2.3267140355138962</c:v>
                </c:pt>
                <c:pt idx="71493">
                  <c:v>-2.3251046757227698</c:v>
                </c:pt>
                <c:pt idx="71494">
                  <c:v>-2.324078854345478</c:v>
                </c:pt>
                <c:pt idx="71495">
                  <c:v>-2.3240435180615271</c:v>
                </c:pt>
                <c:pt idx="71496">
                  <c:v>-2.3240081817775753</c:v>
                </c:pt>
                <c:pt idx="71497">
                  <c:v>-2.3233893990934584</c:v>
                </c:pt>
                <c:pt idx="71498">
                  <c:v>-2.320826439983263</c:v>
                </c:pt>
                <c:pt idx="71499">
                  <c:v>-2.3182635551316992</c:v>
                </c:pt>
                <c:pt idx="71500">
                  <c:v>-2.3158941068225949</c:v>
                </c:pt>
                <c:pt idx="71501">
                  <c:v>-2.3144919671767452</c:v>
                </c:pt>
                <c:pt idx="71502">
                  <c:v>-2.3130898708428345</c:v>
                </c:pt>
                <c:pt idx="71503">
                  <c:v>-2.3120778576360355</c:v>
                </c:pt>
                <c:pt idx="71504">
                  <c:v>-2.3112547465286828</c:v>
                </c:pt>
                <c:pt idx="71505">
                  <c:v>-2.3104316650953929</c:v>
                </c:pt>
                <c:pt idx="71506">
                  <c:v>-2.3096086133361657</c:v>
                </c:pt>
                <c:pt idx="71507">
                  <c:v>-2.3080009915350339</c:v>
                </c:pt>
                <c:pt idx="71508">
                  <c:v>-2.3063934350915756</c:v>
                </c:pt>
                <c:pt idx="71509">
                  <c:v>-2.3047859440057907</c:v>
                </c:pt>
                <c:pt idx="71510">
                  <c:v>-2.3035707041346898</c:v>
                </c:pt>
                <c:pt idx="71511">
                  <c:v>-2.3023555111242491</c:v>
                </c:pt>
                <c:pt idx="71512">
                  <c:v>-2.3005570774025434</c:v>
                </c:pt>
                <c:pt idx="71513">
                  <c:v>-2.2987632767568562</c:v>
                </c:pt>
                <c:pt idx="71514">
                  <c:v>-2.2969695397894165</c:v>
                </c:pt>
                <c:pt idx="71515">
                  <c:v>-2.2957591222330227</c:v>
                </c:pt>
                <c:pt idx="71516">
                  <c:v>-2.294358310809113</c:v>
                </c:pt>
                <c:pt idx="71517">
                  <c:v>-2.2929575456366029</c:v>
                </c:pt>
                <c:pt idx="71518">
                  <c:v>-2.2911668984918983</c:v>
                </c:pt>
                <c:pt idx="71519">
                  <c:v>-2.2895746563128117</c:v>
                </c:pt>
                <c:pt idx="71520">
                  <c:v>-2.2879824605376746</c:v>
                </c:pt>
                <c:pt idx="71521">
                  <c:v>-2.2871701327361902</c:v>
                </c:pt>
                <c:pt idx="71522">
                  <c:v>-2.2869458967772998</c:v>
                </c:pt>
                <c:pt idx="71523">
                  <c:v>-2.2867216657969753</c:v>
                </c:pt>
                <c:pt idx="71524">
                  <c:v>-2.2861075440748171</c:v>
                </c:pt>
                <c:pt idx="71525">
                  <c:v>-2.2845239053753064</c:v>
                </c:pt>
                <c:pt idx="71526">
                  <c:v>-2.2829403021867973</c:v>
                </c:pt>
                <c:pt idx="71527">
                  <c:v>-2.2809668521340347</c:v>
                </c:pt>
                <c:pt idx="71528">
                  <c:v>-2.2805573425765187</c:v>
                </c:pt>
                <c:pt idx="71529">
                  <c:v>-2.2801478394050214</c:v>
                </c:pt>
                <c:pt idx="71530">
                  <c:v>-2.2805180882120033</c:v>
                </c:pt>
                <c:pt idx="71531">
                  <c:v>-2.2803097213220269</c:v>
                </c:pt>
                <c:pt idx="71532">
                  <c:v>-2.280101356867219</c:v>
                </c:pt>
                <c:pt idx="71533">
                  <c:v>-2.2791132639920848</c:v>
                </c:pt>
                <c:pt idx="71534">
                  <c:v>-2.2787178667335377</c:v>
                </c:pt>
                <c:pt idx="71535">
                  <c:v>-2.2783224712761756</c:v>
                </c:pt>
                <c:pt idx="71536">
                  <c:v>-2.2783169403459684</c:v>
                </c:pt>
                <c:pt idx="71537">
                  <c:v>-2.2792921108175928</c:v>
                </c:pt>
                <c:pt idx="71538">
                  <c:v>-2.2802672830600796</c:v>
                </c:pt>
                <c:pt idx="71539">
                  <c:v>-2.2796896662504968</c:v>
                </c:pt>
                <c:pt idx="71540">
                  <c:v>-2.2789177972602839</c:v>
                </c:pt>
                <c:pt idx="71541">
                  <c:v>-2.2781459253352736</c:v>
                </c:pt>
                <c:pt idx="71542">
                  <c:v>-2.2789268501027879</c:v>
                </c:pt>
                <c:pt idx="71543">
                  <c:v>-2.2787386121474689</c:v>
                </c:pt>
                <c:pt idx="71544">
                  <c:v>-2.2785503733804262</c:v>
                </c:pt>
                <c:pt idx="71545">
                  <c:v>-2.27874867004964</c:v>
                </c:pt>
                <c:pt idx="71546">
                  <c:v>-2.2797111317966943</c:v>
                </c:pt>
                <c:pt idx="71547">
                  <c:v>-2.280673587706342</c:v>
                </c:pt>
                <c:pt idx="71548">
                  <c:v>-2.2833887639034307</c:v>
                </c:pt>
                <c:pt idx="71549">
                  <c:v>-2.2828116776075218</c:v>
                </c:pt>
                <c:pt idx="71550">
                  <c:v>-2.2822345883726167</c:v>
                </c:pt>
                <c:pt idx="71551">
                  <c:v>-2.2795182211434248</c:v>
                </c:pt>
                <c:pt idx="71552">
                  <c:v>-2.2801047113999608</c:v>
                </c:pt>
                <c:pt idx="71553">
                  <c:v>-2.2806912032892721</c:v>
                </c:pt>
                <c:pt idx="71554">
                  <c:v>-2.2818608349843181</c:v>
                </c:pt>
                <c:pt idx="71555">
                  <c:v>-2.2820631431912037</c:v>
                </c:pt>
                <c:pt idx="71556">
                  <c:v>-2.2822654523339025</c:v>
                </c:pt>
                <c:pt idx="71557">
                  <c:v>-2.2816913500443423</c:v>
                </c:pt>
                <c:pt idx="71558">
                  <c:v>-2.2820822295292817</c:v>
                </c:pt>
                <c:pt idx="71559">
                  <c:v>-2.2824731093417094</c:v>
                </c:pt>
                <c:pt idx="71560">
                  <c:v>-2.2826673869604517</c:v>
                </c:pt>
                <c:pt idx="71561">
                  <c:v>-2.2814934051927134</c:v>
                </c:pt>
                <c:pt idx="71562">
                  <c:v>-2.2803194276823198</c:v>
                </c:pt>
                <c:pt idx="71563">
                  <c:v>-2.2805083356517581</c:v>
                </c:pt>
                <c:pt idx="71564">
                  <c:v>-2.2808914950705796</c:v>
                </c:pt>
                <c:pt idx="71565">
                  <c:v>-2.2812746523061436</c:v>
                </c:pt>
                <c:pt idx="71566">
                  <c:v>-2.2806848049767332</c:v>
                </c:pt>
                <c:pt idx="71567">
                  <c:v>-2.2812629057105056</c:v>
                </c:pt>
                <c:pt idx="71568">
                  <c:v>-2.281841003995114</c:v>
                </c:pt>
                <c:pt idx="71569">
                  <c:v>-2.2824190998305594</c:v>
                </c:pt>
                <c:pt idx="71570">
                  <c:v>-2.2818326115286882</c:v>
                </c:pt>
                <c:pt idx="71571">
                  <c:v>-2.2812461248595932</c:v>
                </c:pt>
                <c:pt idx="71572">
                  <c:v>-2.2806596398232739</c:v>
                </c:pt>
                <c:pt idx="71573">
                  <c:v>-2.2800798654945433</c:v>
                </c:pt>
                <c:pt idx="71574">
                  <c:v>-2.2795000895330384</c:v>
                </c:pt>
                <c:pt idx="71575">
                  <c:v>-2.2800865745693581</c:v>
                </c:pt>
                <c:pt idx="71576">
                  <c:v>-2.2808629488133536</c:v>
                </c:pt>
                <c:pt idx="71577">
                  <c:v>-2.2816393208740964</c:v>
                </c:pt>
                <c:pt idx="71578">
                  <c:v>-2.2800831752870354</c:v>
                </c:pt>
                <c:pt idx="71579">
                  <c:v>-2.279300095233777</c:v>
                </c:pt>
                <c:pt idx="71580">
                  <c:v>-2.2785170173637721</c:v>
                </c:pt>
                <c:pt idx="71581">
                  <c:v>-2.2785103328493355</c:v>
                </c:pt>
                <c:pt idx="71582">
                  <c:v>-2.277915978765221</c:v>
                </c:pt>
                <c:pt idx="71583">
                  <c:v>-2.2773216301509067</c:v>
                </c:pt>
                <c:pt idx="71584">
                  <c:v>-2.2775069993588035</c:v>
                </c:pt>
                <c:pt idx="71585">
                  <c:v>-2.2776896857013806</c:v>
                </c:pt>
                <c:pt idx="71586">
                  <c:v>-2.2778723697594727</c:v>
                </c:pt>
                <c:pt idx="71587">
                  <c:v>-2.2782483102004973</c:v>
                </c:pt>
                <c:pt idx="71588">
                  <c:v>-2.2786314748966148</c:v>
                </c:pt>
                <c:pt idx="71589">
                  <c:v>-2.2790146385104344</c:v>
                </c:pt>
                <c:pt idx="71590">
                  <c:v>-2.2782315898437879</c:v>
                </c:pt>
                <c:pt idx="71591">
                  <c:v>-2.2774540535385563</c:v>
                </c:pt>
                <c:pt idx="71592">
                  <c:v>-2.2766765179942001</c:v>
                </c:pt>
                <c:pt idx="71593">
                  <c:v>-2.2764820879525938</c:v>
                </c:pt>
                <c:pt idx="71594">
                  <c:v>-2.2768741127460914</c:v>
                </c:pt>
                <c:pt idx="71595">
                  <c:v>-2.2772661382491464</c:v>
                </c:pt>
                <c:pt idx="71596">
                  <c:v>-2.2776581644617582</c:v>
                </c:pt>
                <c:pt idx="71597">
                  <c:v>-2.276670135257874</c:v>
                </c:pt>
                <c:pt idx="71598">
                  <c:v>-2.2756821183138007</c:v>
                </c:pt>
                <c:pt idx="71599">
                  <c:v>-2.2752772089421391</c:v>
                </c:pt>
                <c:pt idx="71600">
                  <c:v>-2.2752566186746757</c:v>
                </c:pt>
                <c:pt idx="71601">
                  <c:v>-2.2752360284072126</c:v>
                </c:pt>
                <c:pt idx="71602">
                  <c:v>-2.2740492776392607</c:v>
                </c:pt>
                <c:pt idx="71603">
                  <c:v>-2.273850507107321</c:v>
                </c:pt>
                <c:pt idx="71604">
                  <c:v>-2.2736517374682768</c:v>
                </c:pt>
                <c:pt idx="71605">
                  <c:v>-2.2740360449312527</c:v>
                </c:pt>
                <c:pt idx="71606">
                  <c:v>-2.2732418367261915</c:v>
                </c:pt>
                <c:pt idx="71607">
                  <c:v>-2.2724476380182872</c:v>
                </c:pt>
                <c:pt idx="71608">
                  <c:v>-2.2712636278363036</c:v>
                </c:pt>
                <c:pt idx="71609">
                  <c:v>-2.2710508308464714</c:v>
                </c:pt>
                <c:pt idx="71610">
                  <c:v>-2.2708380370223589</c:v>
                </c:pt>
                <c:pt idx="71611">
                  <c:v>-2.2710150577561699</c:v>
                </c:pt>
                <c:pt idx="71612">
                  <c:v>-2.2706113780996309</c:v>
                </c:pt>
                <c:pt idx="71613">
                  <c:v>-2.270207702973345</c:v>
                </c:pt>
                <c:pt idx="71614">
                  <c:v>-2.2692209913136798</c:v>
                </c:pt>
                <c:pt idx="71615">
                  <c:v>-2.2682276139998363</c:v>
                </c:pt>
                <c:pt idx="71616">
                  <c:v>-2.2672342534410683</c:v>
                </c:pt>
                <c:pt idx="71617">
                  <c:v>-2.2668239356386528</c:v>
                </c:pt>
                <c:pt idx="71618">
                  <c:v>-2.2668139259220212</c:v>
                </c:pt>
                <c:pt idx="71619">
                  <c:v>-2.2668039162053901</c:v>
                </c:pt>
                <c:pt idx="71620">
                  <c:v>-2.2662108878349723</c:v>
                </c:pt>
                <c:pt idx="71621">
                  <c:v>-2.2656161968931641</c:v>
                </c:pt>
                <c:pt idx="71622">
                  <c:v>-2.2650215116660704</c:v>
                </c:pt>
                <c:pt idx="71623">
                  <c:v>-2.2661758623988342</c:v>
                </c:pt>
                <c:pt idx="71624">
                  <c:v>-2.2661701916139361</c:v>
                </c:pt>
                <c:pt idx="71625">
                  <c:v>-2.2661645208290371</c:v>
                </c:pt>
                <c:pt idx="71626">
                  <c:v>-2.2644098322897279</c:v>
                </c:pt>
                <c:pt idx="71627">
                  <c:v>-2.2643964990630909</c:v>
                </c:pt>
                <c:pt idx="71628">
                  <c:v>-2.2643831658364535</c:v>
                </c:pt>
                <c:pt idx="71629">
                  <c:v>-2.2643698326098161</c:v>
                </c:pt>
                <c:pt idx="71630">
                  <c:v>-2.2637730066537056</c:v>
                </c:pt>
                <c:pt idx="71631">
                  <c:v>-2.263176187473614</c:v>
                </c:pt>
                <c:pt idx="71632">
                  <c:v>-2.2631623610269966</c:v>
                </c:pt>
                <c:pt idx="71633">
                  <c:v>-2.2625738791546728</c:v>
                </c:pt>
                <c:pt idx="71634">
                  <c:v>-2.2619853999764286</c:v>
                </c:pt>
                <c:pt idx="71635">
                  <c:v>-2.2610071584396283</c:v>
                </c:pt>
                <c:pt idx="71636">
                  <c:v>-2.2612037042528095</c:v>
                </c:pt>
                <c:pt idx="71637">
                  <c:v>-2.2614002506071382</c:v>
                </c:pt>
                <c:pt idx="71638">
                  <c:v>-2.2619865641926928</c:v>
                </c:pt>
                <c:pt idx="71639">
                  <c:v>-2.2621752869748937</c:v>
                </c:pt>
                <c:pt idx="71640">
                  <c:v>-2.2623640084634697</c:v>
                </c:pt>
                <c:pt idx="71641">
                  <c:v>-2.2625527286584193</c:v>
                </c:pt>
                <c:pt idx="71642">
                  <c:v>-2.2611730802504195</c:v>
                </c:pt>
                <c:pt idx="71643">
                  <c:v>-2.2597934514949718</c:v>
                </c:pt>
                <c:pt idx="71644">
                  <c:v>-2.2584138423920788</c:v>
                </c:pt>
                <c:pt idx="71645">
                  <c:v>-2.2582149785297538</c:v>
                </c:pt>
                <c:pt idx="71646">
                  <c:v>-2.2580161155873837</c:v>
                </c:pt>
                <c:pt idx="71647">
                  <c:v>-2.2582070051905867</c:v>
                </c:pt>
                <c:pt idx="71648">
                  <c:v>-2.2583942361957856</c:v>
                </c:pt>
                <c:pt idx="71649">
                  <c:v>-2.2585814656596446</c:v>
                </c:pt>
                <c:pt idx="71650">
                  <c:v>-2.2583789465413737</c:v>
                </c:pt>
                <c:pt idx="71651">
                  <c:v>-2.2587575470317125</c:v>
                </c:pt>
                <c:pt idx="71652">
                  <c:v>-2.2591361449786538</c:v>
                </c:pt>
                <c:pt idx="71653">
                  <c:v>-2.260097689602202</c:v>
                </c:pt>
                <c:pt idx="71654">
                  <c:v>-2.2599066463338904</c:v>
                </c:pt>
                <c:pt idx="71655">
                  <c:v>-2.2597156027138343</c:v>
                </c:pt>
                <c:pt idx="71656">
                  <c:v>-2.2595245587420298</c:v>
                </c:pt>
                <c:pt idx="71657">
                  <c:v>-2.2599349324205913</c:v>
                </c:pt>
                <c:pt idx="71658">
                  <c:v>-2.2603453128672402</c:v>
                </c:pt>
                <c:pt idx="71659">
                  <c:v>-2.2601727340852031</c:v>
                </c:pt>
                <c:pt idx="71660">
                  <c:v>-2.2607656853349658</c:v>
                </c:pt>
                <c:pt idx="71661">
                  <c:v>-2.2613586414830551</c:v>
                </c:pt>
                <c:pt idx="71662">
                  <c:v>-2.2619516025294706</c:v>
                </c:pt>
                <c:pt idx="71663">
                  <c:v>-2.2619549325799087</c:v>
                </c:pt>
                <c:pt idx="71664">
                  <c:v>-2.2619582626303476</c:v>
                </c:pt>
                <c:pt idx="71665">
                  <c:v>-2.2623513536398185</c:v>
                </c:pt>
                <c:pt idx="71666">
                  <c:v>-2.2637538425558885</c:v>
                </c:pt>
                <c:pt idx="71667">
                  <c:v>-2.2651563809590542</c:v>
                </c:pt>
                <c:pt idx="71668">
                  <c:v>-2.2661691866035514</c:v>
                </c:pt>
                <c:pt idx="71669">
                  <c:v>-2.2665899964979159</c:v>
                </c:pt>
                <c:pt idx="71670">
                  <c:v>-2.2670108165444138</c:v>
                </c:pt>
                <c:pt idx="71671">
                  <c:v>-2.268014677152812</c:v>
                </c:pt>
                <c:pt idx="71672">
                  <c:v>-2.2706152211126382</c:v>
                </c:pt>
                <c:pt idx="71673">
                  <c:v>-2.273215924198106</c:v>
                </c:pt>
                <c:pt idx="71674">
                  <c:v>-2.2746506153773245</c:v>
                </c:pt>
                <c:pt idx="71675">
                  <c:v>-2.2750494885801702</c:v>
                </c:pt>
                <c:pt idx="71676">
                  <c:v>-2.2754483647304111</c:v>
                </c:pt>
                <c:pt idx="71677">
                  <c:v>-2.277013428085418</c:v>
                </c:pt>
                <c:pt idx="71678">
                  <c:v>-2.2782102839929044</c:v>
                </c:pt>
                <c:pt idx="71679">
                  <c:v>-2.2794071697801837</c:v>
                </c:pt>
                <c:pt idx="71680">
                  <c:v>-2.2800209709087249</c:v>
                </c:pt>
                <c:pt idx="71681">
                  <c:v>-2.2814459114899952</c:v>
                </c:pt>
                <c:pt idx="71682">
                  <c:v>-2.282870926301908</c:v>
                </c:pt>
                <c:pt idx="71683">
                  <c:v>-2.2852657309358353</c:v>
                </c:pt>
                <c:pt idx="71684">
                  <c:v>-2.2880399579762982</c:v>
                </c:pt>
                <c:pt idx="71685">
                  <c:v>-2.2908143094958375</c:v>
                </c:pt>
                <c:pt idx="71686">
                  <c:v>-2.2926190033159295</c:v>
                </c:pt>
                <c:pt idx="71687">
                  <c:v>-2.2956305488638193</c:v>
                </c:pt>
                <c:pt idx="71688">
                  <c:v>-2.2986423254494515</c:v>
                </c:pt>
                <c:pt idx="71689">
                  <c:v>-2.3022376047251898</c:v>
                </c:pt>
                <c:pt idx="71690">
                  <c:v>-2.3062550031331148</c:v>
                </c:pt>
                <c:pt idx="71691">
                  <c:v>-2.3102728120292166</c:v>
                </c:pt>
                <c:pt idx="71692">
                  <c:v>-2.313124303441854</c:v>
                </c:pt>
                <c:pt idx="71693">
                  <c:v>-2.3167684906171457</c:v>
                </c:pt>
                <c:pt idx="71694">
                  <c:v>-2.3204130921908734</c:v>
                </c:pt>
                <c:pt idx="71695">
                  <c:v>-2.3240581081630438</c:v>
                </c:pt>
                <c:pt idx="71696">
                  <c:v>-2.3281052779275262</c:v>
                </c:pt>
                <c:pt idx="71697">
                  <c:v>-2.3321529452864311</c:v>
                </c:pt>
                <c:pt idx="71698">
                  <c:v>-2.3362011102397511</c:v>
                </c:pt>
                <c:pt idx="71699">
                  <c:v>-2.339012579389494</c:v>
                </c:pt>
                <c:pt idx="71700">
                  <c:v>-2.3418242487716325</c:v>
                </c:pt>
                <c:pt idx="71701">
                  <c:v>-2.3454165336918558</c:v>
                </c:pt>
                <c:pt idx="71702">
                  <c:v>-2.3467898941020011</c:v>
                </c:pt>
                <c:pt idx="71703">
                  <c:v>-2.348163264815426</c:v>
                </c:pt>
                <c:pt idx="71704">
                  <c:v>-2.3481725711463373</c:v>
                </c:pt>
                <c:pt idx="71705">
                  <c:v>-2.3501789381017577</c:v>
                </c:pt>
                <c:pt idx="71706">
                  <c:v>-2.3521853976868683</c:v>
                </c:pt>
                <c:pt idx="71707">
                  <c:v>-2.3553593342490879</c:v>
                </c:pt>
                <c:pt idx="71708">
                  <c:v>-2.3565739234085084</c:v>
                </c:pt>
                <c:pt idx="71709">
                  <c:v>-2.3577885571427015</c:v>
                </c:pt>
                <c:pt idx="71710">
                  <c:v>-2.3586129731901826</c:v>
                </c:pt>
                <c:pt idx="71711">
                  <c:v>-2.3602146226968457</c:v>
                </c:pt>
                <c:pt idx="71712">
                  <c:v>-2.3618163315516356</c:v>
                </c:pt>
                <c:pt idx="71713">
                  <c:v>-2.3641986689796557</c:v>
                </c:pt>
                <c:pt idx="71714">
                  <c:v>-2.365181387436385</c:v>
                </c:pt>
                <c:pt idx="71715">
                  <c:v>-2.3661641127041189</c:v>
                </c:pt>
                <c:pt idx="71716">
                  <c:v>-2.3667565560767074</c:v>
                </c:pt>
                <c:pt idx="71717">
                  <c:v>-2.3673392793599941</c:v>
                </c:pt>
                <c:pt idx="71718">
                  <c:v>-2.3679220021534473</c:v>
                </c:pt>
                <c:pt idx="71719">
                  <c:v>-2.3685047244570678</c:v>
                </c:pt>
                <c:pt idx="71720">
                  <c:v>-2.3717137363060954</c:v>
                </c:pt>
                <c:pt idx="71721">
                  <c:v>-2.3749229901548552</c:v>
                </c:pt>
                <c:pt idx="71722">
                  <c:v>-2.3775486534925792</c:v>
                </c:pt>
                <c:pt idx="71723">
                  <c:v>-2.3781767786327674</c:v>
                </c:pt>
                <c:pt idx="71724">
                  <c:v>-2.378804924509204</c:v>
                </c:pt>
                <c:pt idx="71725">
                  <c:v>-2.3796266002057678</c:v>
                </c:pt>
                <c:pt idx="71726">
                  <c:v>-2.381407872720791</c:v>
                </c:pt>
                <c:pt idx="71727">
                  <c:v>-2.383189186871594</c:v>
                </c:pt>
                <c:pt idx="71728">
                  <c:v>-2.3841931422416223</c:v>
                </c:pt>
                <c:pt idx="71729">
                  <c:v>-2.3852355892507164</c:v>
                </c:pt>
                <c:pt idx="71730">
                  <c:v>-2.3862780893856628</c:v>
                </c:pt>
                <c:pt idx="71731">
                  <c:v>-2.3880981066502893</c:v>
                </c:pt>
                <c:pt idx="71732">
                  <c:v>-2.3887102179066657</c:v>
                </c:pt>
                <c:pt idx="71733">
                  <c:v>-2.3893223437740509</c:v>
                </c:pt>
                <c:pt idx="71734">
                  <c:v>-2.3903248993690154</c:v>
                </c:pt>
                <c:pt idx="71735">
                  <c:v>-2.3926828116190966</c:v>
                </c:pt>
                <c:pt idx="71736">
                  <c:v>-2.3950407650151218</c:v>
                </c:pt>
                <c:pt idx="71737">
                  <c:v>-2.3968147898931766</c:v>
                </c:pt>
                <c:pt idx="71738">
                  <c:v>-2.3954311870089438</c:v>
                </c:pt>
                <c:pt idx="71739">
                  <c:v>-2.3940476081069204</c:v>
                </c:pt>
                <c:pt idx="71740">
                  <c:v>-2.3928609291860572</c:v>
                </c:pt>
                <c:pt idx="71741">
                  <c:v>-2.3924194935149283</c:v>
                </c:pt>
                <c:pt idx="71742">
                  <c:v>-2.3919780746193982</c:v>
                </c:pt>
                <c:pt idx="71743">
                  <c:v>-2.3907558930269901</c:v>
                </c:pt>
                <c:pt idx="71744">
                  <c:v>-2.3887708695468661</c:v>
                </c:pt>
                <c:pt idx="71745">
                  <c:v>-2.3867859078047862</c:v>
                </c:pt>
                <c:pt idx="71746">
                  <c:v>-2.3865526732232025</c:v>
                </c:pt>
                <c:pt idx="71747">
                  <c:v>-2.3853289376413116</c:v>
                </c:pt>
                <c:pt idx="71748">
                  <c:v>-2.3841052543082397</c:v>
                </c:pt>
                <c:pt idx="71749">
                  <c:v>-2.3822977739364481</c:v>
                </c:pt>
                <c:pt idx="71750">
                  <c:v>-2.379537660049297</c:v>
                </c:pt>
                <c:pt idx="71751">
                  <c:v>-2.376777621246029</c:v>
                </c:pt>
                <c:pt idx="71752">
                  <c:v>-2.3746014826899242</c:v>
                </c:pt>
                <c:pt idx="71753">
                  <c:v>-2.3735845080643392</c:v>
                </c:pt>
                <c:pt idx="71754">
                  <c:v>-2.3725675669489048</c:v>
                </c:pt>
                <c:pt idx="71755">
                  <c:v>-2.3697992742279164</c:v>
                </c:pt>
                <c:pt idx="71756">
                  <c:v>-2.3686090995991051</c:v>
                </c:pt>
                <c:pt idx="71757">
                  <c:v>-2.3674189461963766</c:v>
                </c:pt>
                <c:pt idx="71758">
                  <c:v>-2.3679801513767531</c:v>
                </c:pt>
                <c:pt idx="71759">
                  <c:v>-2.3675577626913453</c:v>
                </c:pt>
                <c:pt idx="71760">
                  <c:v>-2.3671353850453642</c:v>
                </c:pt>
                <c:pt idx="71761">
                  <c:v>-2.3655455101637313</c:v>
                </c:pt>
                <c:pt idx="71762">
                  <c:v>-2.3625390397618795</c:v>
                </c:pt>
                <c:pt idx="71763">
                  <c:v>-2.3595327759061382</c:v>
                </c:pt>
                <c:pt idx="71764">
                  <c:v>-2.3571104107702139</c:v>
                </c:pt>
                <c:pt idx="71765">
                  <c:v>-2.3543052407591563</c:v>
                </c:pt>
                <c:pt idx="71766">
                  <c:v>-2.3515002475954203</c:v>
                </c:pt>
                <c:pt idx="71767">
                  <c:v>-2.3477215940040868</c:v>
                </c:pt>
                <c:pt idx="71768">
                  <c:v>-2.3447473099304283</c:v>
                </c:pt>
                <c:pt idx="71769">
                  <c:v>-2.341773158927976</c:v>
                </c:pt>
                <c:pt idx="71770">
                  <c:v>-2.3407466823232808</c:v>
                </c:pt>
                <c:pt idx="71771">
                  <c:v>-2.3397292825313318</c:v>
                </c:pt>
                <c:pt idx="71772">
                  <c:v>-2.3387119173392983</c:v>
                </c:pt>
                <c:pt idx="71773">
                  <c:v>-2.3363307135477576</c:v>
                </c:pt>
                <c:pt idx="71774">
                  <c:v>-2.3335350218520587</c:v>
                </c:pt>
                <c:pt idx="71775">
                  <c:v>-2.3307394887091335</c:v>
                </c:pt>
                <c:pt idx="71776">
                  <c:v>-2.3283342344962339</c:v>
                </c:pt>
                <c:pt idx="71777">
                  <c:v>-2.3261302796844996</c:v>
                </c:pt>
                <c:pt idx="71778">
                  <c:v>-2.3239264414949261</c:v>
                </c:pt>
                <c:pt idx="71779">
                  <c:v>-2.3217227199275134</c:v>
                </c:pt>
                <c:pt idx="71780">
                  <c:v>-2.3205056728465312</c:v>
                </c:pt>
                <c:pt idx="71781">
                  <c:v>-2.3192886737691514</c:v>
                </c:pt>
                <c:pt idx="71782">
                  <c:v>-2.3174882930719756</c:v>
                </c:pt>
                <c:pt idx="71783">
                  <c:v>-2.3152867008885232</c:v>
                </c:pt>
                <c:pt idx="71784">
                  <c:v>-2.3130852165242377</c:v>
                </c:pt>
                <c:pt idx="71785">
                  <c:v>-2.3114672255175779</c:v>
                </c:pt>
                <c:pt idx="71786">
                  <c:v>-2.3098584789297791</c:v>
                </c:pt>
                <c:pt idx="71787">
                  <c:v>-2.3082497990068065</c:v>
                </c:pt>
                <c:pt idx="71788">
                  <c:v>-2.3072245338149187</c:v>
                </c:pt>
                <c:pt idx="71789">
                  <c:v>-2.305623713902162</c:v>
                </c:pt>
                <c:pt idx="71790">
                  <c:v>-2.3040229548592781</c:v>
                </c:pt>
                <c:pt idx="71791">
                  <c:v>-2.3012556291303277</c:v>
                </c:pt>
                <c:pt idx="71792">
                  <c:v>-2.2992718434190431</c:v>
                </c:pt>
                <c:pt idx="71793">
                  <c:v>-2.2972881176446163</c:v>
                </c:pt>
                <c:pt idx="71794">
                  <c:v>-2.2964710254813951</c:v>
                </c:pt>
                <c:pt idx="71795">
                  <c:v>-2.2962410746528987</c:v>
                </c:pt>
                <c:pt idx="71796">
                  <c:v>-2.2960111296958634</c:v>
                </c:pt>
                <c:pt idx="71797">
                  <c:v>-2.2942247189350233</c:v>
                </c:pt>
                <c:pt idx="71798">
                  <c:v>-2.2930295368144615</c:v>
                </c:pt>
                <c:pt idx="71799">
                  <c:v>-2.2918343824510865</c:v>
                </c:pt>
                <c:pt idx="71800">
                  <c:v>-2.2925856091956578</c:v>
                </c:pt>
                <c:pt idx="71801">
                  <c:v>-2.2915821020813056</c:v>
                </c:pt>
                <c:pt idx="71802">
                  <c:v>-2.2905786194865732</c:v>
                </c:pt>
                <c:pt idx="71803">
                  <c:v>-2.2886020215155218</c:v>
                </c:pt>
                <c:pt idx="71804">
                  <c:v>-2.2881880035125124</c:v>
                </c:pt>
                <c:pt idx="71805">
                  <c:v>-2.287773994330224</c:v>
                </c:pt>
                <c:pt idx="71806">
                  <c:v>-2.2873599939686566</c:v>
                </c:pt>
                <c:pt idx="71807">
                  <c:v>-2.2865571374312079</c:v>
                </c:pt>
                <c:pt idx="71808">
                  <c:v>-2.2857542958490518</c:v>
                </c:pt>
                <c:pt idx="71809">
                  <c:v>-2.2853413671531309</c:v>
                </c:pt>
                <c:pt idx="71810">
                  <c:v>-2.2841576743956828</c:v>
                </c:pt>
                <c:pt idx="71811">
                  <c:v>-2.2829740016639892</c:v>
                </c:pt>
                <c:pt idx="71812">
                  <c:v>-2.2810105732366912</c:v>
                </c:pt>
                <c:pt idx="71813">
                  <c:v>-2.28002074841493</c:v>
                </c:pt>
                <c:pt idx="71814">
                  <c:v>-2.2790309372151834</c:v>
                </c:pt>
                <c:pt idx="71815">
                  <c:v>-2.2790141726687017</c:v>
                </c:pt>
                <c:pt idx="71816">
                  <c:v>-2.2797755067275998</c:v>
                </c:pt>
                <c:pt idx="71817">
                  <c:v>-2.2805368310038392</c:v>
                </c:pt>
                <c:pt idx="71818">
                  <c:v>-2.2807150031608847</c:v>
                </c:pt>
                <c:pt idx="71819">
                  <c:v>-2.2795374835224003</c:v>
                </c:pt>
                <c:pt idx="71820">
                  <c:v>-2.2783599748235117</c:v>
                </c:pt>
                <c:pt idx="71821">
                  <c:v>-2.2787386121474689</c:v>
                </c:pt>
                <c:pt idx="71822">
                  <c:v>-2.2791179164504487</c:v>
                </c:pt>
                <c:pt idx="71823">
                  <c:v>-2.2794972173148031</c:v>
                </c:pt>
                <c:pt idx="71824">
                  <c:v>-2.2777372738279764</c:v>
                </c:pt>
                <c:pt idx="71825">
                  <c:v>-2.2767530635363991</c:v>
                </c:pt>
                <c:pt idx="71826">
                  <c:v>-2.2757688623715699</c:v>
                </c:pt>
                <c:pt idx="71827">
                  <c:v>-2.2759509067580441</c:v>
                </c:pt>
                <c:pt idx="71828">
                  <c:v>-2.2769133280641127</c:v>
                </c:pt>
                <c:pt idx="71829">
                  <c:v>-2.2778757407883132</c:v>
                </c:pt>
                <c:pt idx="71830">
                  <c:v>-2.2782550344332337</c:v>
                </c:pt>
                <c:pt idx="71831">
                  <c:v>-2.2776652213827804</c:v>
                </c:pt>
                <c:pt idx="71832">
                  <c:v>-2.2770754115978784</c:v>
                </c:pt>
                <c:pt idx="71833">
                  <c:v>-2.2764856050785274</c:v>
                </c:pt>
                <c:pt idx="71834">
                  <c:v>-2.2760862124060335</c:v>
                </c:pt>
                <c:pt idx="71835">
                  <c:v>-2.2756868228446772</c:v>
                </c:pt>
                <c:pt idx="71836">
                  <c:v>-2.2741212391565191</c:v>
                </c:pt>
                <c:pt idx="71837">
                  <c:v>-2.2735336240354092</c:v>
                </c:pt>
                <c:pt idx="71838">
                  <c:v>-2.2729460111185458</c:v>
                </c:pt>
                <c:pt idx="71839">
                  <c:v>-2.2731347501649899</c:v>
                </c:pt>
                <c:pt idx="71840">
                  <c:v>-2.2733246593295493</c:v>
                </c:pt>
                <c:pt idx="71841">
                  <c:v>-2.2735145679529594</c:v>
                </c:pt>
                <c:pt idx="71842">
                  <c:v>-2.2750672473560538</c:v>
                </c:pt>
                <c:pt idx="71843">
                  <c:v>-2.2760358256269386</c:v>
                </c:pt>
                <c:pt idx="71844">
                  <c:v>-2.2770044003561019</c:v>
                </c:pt>
                <c:pt idx="71845">
                  <c:v>-2.2760271179844453</c:v>
                </c:pt>
                <c:pt idx="71846">
                  <c:v>-2.2750530194990262</c:v>
                </c:pt>
                <c:pt idx="71847">
                  <c:v>-2.2740789219671456</c:v>
                </c:pt>
                <c:pt idx="71848">
                  <c:v>-2.2738844984426483</c:v>
                </c:pt>
                <c:pt idx="71849">
                  <c:v>-2.2736879003195356</c:v>
                </c:pt>
                <c:pt idx="71850">
                  <c:v>-2.2734913027375723</c:v>
                </c:pt>
                <c:pt idx="71851">
                  <c:v>-2.2725150359177984</c:v>
                </c:pt>
                <c:pt idx="71852">
                  <c:v>-2.2729015260665251</c:v>
                </c:pt>
                <c:pt idx="71853">
                  <c:v>-2.2732880151236228</c:v>
                </c:pt>
                <c:pt idx="71854">
                  <c:v>-2.2742575870130861</c:v>
                </c:pt>
                <c:pt idx="71855">
                  <c:v>-2.2734757458968664</c:v>
                </c:pt>
                <c:pt idx="71856">
                  <c:v>-2.2726939061997617</c:v>
                </c:pt>
                <c:pt idx="71857">
                  <c:v>-2.2726917322971789</c:v>
                </c:pt>
                <c:pt idx="71858">
                  <c:v>-2.273467382004013</c:v>
                </c:pt>
                <c:pt idx="71859">
                  <c:v>-2.2742430290909419</c:v>
                </c:pt>
                <c:pt idx="71860">
                  <c:v>-2.2742390131124215</c:v>
                </c:pt>
                <c:pt idx="71861">
                  <c:v>-2.2744255684440007</c:v>
                </c:pt>
                <c:pt idx="71862">
                  <c:v>-2.2746121226932821</c:v>
                </c:pt>
                <c:pt idx="71863">
                  <c:v>-2.2746054283134489</c:v>
                </c:pt>
                <c:pt idx="71864">
                  <c:v>-2.2736291810431304</c:v>
                </c:pt>
                <c:pt idx="71865">
                  <c:v>-2.2726529364972148</c:v>
                </c:pt>
                <c:pt idx="71866">
                  <c:v>-2.2716766946757021</c:v>
                </c:pt>
                <c:pt idx="71867">
                  <c:v>-2.2720610029650947</c:v>
                </c:pt>
                <c:pt idx="71868">
                  <c:v>-2.2724453094533033</c:v>
                </c:pt>
                <c:pt idx="71869">
                  <c:v>-2.273995750149183</c:v>
                </c:pt>
                <c:pt idx="71870">
                  <c:v>-2.274184477575397</c:v>
                </c:pt>
                <c:pt idx="71871">
                  <c:v>-2.2743732042710598</c:v>
                </c:pt>
                <c:pt idx="71872">
                  <c:v>-2.2733958008400585</c:v>
                </c:pt>
                <c:pt idx="71873">
                  <c:v>-2.2731998803146096</c:v>
                </c:pt>
                <c:pt idx="71874">
                  <c:v>-2.2730039602220793</c:v>
                </c:pt>
                <c:pt idx="71875">
                  <c:v>-2.2724215532613696</c:v>
                </c:pt>
                <c:pt idx="71876">
                  <c:v>-2.2722226249314668</c:v>
                </c:pt>
                <c:pt idx="71877">
                  <c:v>-2.2720236975215164</c:v>
                </c:pt>
                <c:pt idx="71878">
                  <c:v>-2.2718214392682352</c:v>
                </c:pt>
                <c:pt idx="71879">
                  <c:v>-2.271429450119395</c:v>
                </c:pt>
                <c:pt idx="71880">
                  <c:v>-2.2710374616801121</c:v>
                </c:pt>
                <c:pt idx="71881">
                  <c:v>-2.2716183461737711</c:v>
                </c:pt>
                <c:pt idx="71882">
                  <c:v>-2.2718060713421613</c:v>
                </c:pt>
                <c:pt idx="71883">
                  <c:v>-2.2719937956176564</c:v>
                </c:pt>
                <c:pt idx="71884">
                  <c:v>-2.2710154131161095</c:v>
                </c:pt>
                <c:pt idx="71885">
                  <c:v>-2.2704278491888115</c:v>
                </c:pt>
                <c:pt idx="71886">
                  <c:v>-2.2698402874657599</c:v>
                </c:pt>
                <c:pt idx="71887">
                  <c:v>-2.2704188272183612</c:v>
                </c:pt>
                <c:pt idx="71888">
                  <c:v>-2.2709997043675627</c:v>
                </c:pt>
                <c:pt idx="71889">
                  <c:v>-2.2715805804554594</c:v>
                </c:pt>
                <c:pt idx="71890">
                  <c:v>-2.2711885981747728</c:v>
                </c:pt>
                <c:pt idx="71891">
                  <c:v>-2.2707914364855326</c:v>
                </c:pt>
                <c:pt idx="71892">
                  <c:v>-2.2703942771978682</c:v>
                </c:pt>
                <c:pt idx="71893">
                  <c:v>-2.2709699686285365</c:v>
                </c:pt>
                <c:pt idx="71894">
                  <c:v>-2.270576811157468</c:v>
                </c:pt>
                <c:pt idx="71895">
                  <c:v>-2.2701836558509925</c:v>
                </c:pt>
                <c:pt idx="71896">
                  <c:v>-2.2697905027091116</c:v>
                </c:pt>
                <c:pt idx="71897">
                  <c:v>-2.2697871620502967</c:v>
                </c:pt>
                <c:pt idx="71898">
                  <c:v>-2.2697838213914827</c:v>
                </c:pt>
                <c:pt idx="71899">
                  <c:v>-2.2688109763060629</c:v>
                </c:pt>
                <c:pt idx="71900">
                  <c:v>-2.2684201667993844</c:v>
                </c:pt>
                <c:pt idx="71901">
                  <c:v>-2.268029358699692</c:v>
                </c:pt>
                <c:pt idx="71902">
                  <c:v>-2.2686080511392008</c:v>
                </c:pt>
                <c:pt idx="71903">
                  <c:v>-2.268600705261389</c:v>
                </c:pt>
                <c:pt idx="71904">
                  <c:v>-2.2685933593835772</c:v>
                </c:pt>
                <c:pt idx="71905">
                  <c:v>-2.2689724769422162</c:v>
                </c:pt>
                <c:pt idx="71906">
                  <c:v>-2.2685750096092168</c:v>
                </c:pt>
                <c:pt idx="71907">
                  <c:v>-2.2681775437074618</c:v>
                </c:pt>
                <c:pt idx="71908">
                  <c:v>-2.2673936179109795</c:v>
                </c:pt>
                <c:pt idx="71909">
                  <c:v>-2.2675811684573546</c:v>
                </c:pt>
                <c:pt idx="71910">
                  <c:v>-2.2677687175174377</c:v>
                </c:pt>
                <c:pt idx="71911">
                  <c:v>-2.268539282030599</c:v>
                </c:pt>
                <c:pt idx="71912">
                  <c:v>-2.268537111663675</c:v>
                </c:pt>
                <c:pt idx="71913">
                  <c:v>-2.2685349412967479</c:v>
                </c:pt>
                <c:pt idx="71914">
                  <c:v>-2.2679497555824075</c:v>
                </c:pt>
                <c:pt idx="71915">
                  <c:v>-2.2673655721473494</c:v>
                </c:pt>
                <c:pt idx="71916">
                  <c:v>-2.2667813892837634</c:v>
                </c:pt>
                <c:pt idx="71917">
                  <c:v>-2.2656141925014412</c:v>
                </c:pt>
                <c:pt idx="71918">
                  <c:v>-2.2656131920182099</c:v>
                </c:pt>
                <c:pt idx="71919">
                  <c:v>-2.2656121915349816</c:v>
                </c:pt>
                <c:pt idx="71920">
                  <c:v>-2.2661942048072108</c:v>
                </c:pt>
                <c:pt idx="71921">
                  <c:v>-2.2661942048072108</c:v>
                </c:pt>
                <c:pt idx="71922">
                  <c:v>-2.2661942048072108</c:v>
                </c:pt>
                <c:pt idx="71923">
                  <c:v>-2.2661942048072108</c:v>
                </c:pt>
                <c:pt idx="71924">
                  <c:v>-2.2661902018946254</c:v>
                </c:pt>
                <c:pt idx="71925">
                  <c:v>-2.26618619898204</c:v>
                </c:pt>
                <c:pt idx="71926">
                  <c:v>-2.2667652068859163</c:v>
                </c:pt>
                <c:pt idx="71927">
                  <c:v>-2.2667630381109487</c:v>
                </c:pt>
                <c:pt idx="71928">
                  <c:v>-2.2667608693359784</c:v>
                </c:pt>
                <c:pt idx="71929">
                  <c:v>-2.266758700561009</c:v>
                </c:pt>
                <c:pt idx="71930">
                  <c:v>-2.2667541961822275</c:v>
                </c:pt>
                <c:pt idx="71931">
                  <c:v>-2.266749691803446</c:v>
                </c:pt>
                <c:pt idx="71932">
                  <c:v>-2.2655791755883903</c:v>
                </c:pt>
                <c:pt idx="71933">
                  <c:v>-2.2646063885706993</c:v>
                </c:pt>
                <c:pt idx="71934">
                  <c:v>-2.2636336015530074</c:v>
                </c:pt>
                <c:pt idx="71935">
                  <c:v>-2.2642166074711465</c:v>
                </c:pt>
                <c:pt idx="71936">
                  <c:v>-2.2651905615282364</c:v>
                </c:pt>
                <c:pt idx="71937">
                  <c:v>-2.2661645165388693</c:v>
                </c:pt>
                <c:pt idx="71938">
                  <c:v>-2.2661656840550397</c:v>
                </c:pt>
                <c:pt idx="71939">
                  <c:v>-2.2655860122237956</c:v>
                </c:pt>
                <c:pt idx="71940">
                  <c:v>-2.2650063387597763</c:v>
                </c:pt>
                <c:pt idx="71941">
                  <c:v>-2.2659824654220944</c:v>
                </c:pt>
                <c:pt idx="71942">
                  <c:v>-2.2663839248572391</c:v>
                </c:pt>
                <c:pt idx="71943">
                  <c:v>-2.2667853881130786</c:v>
                </c:pt>
                <c:pt idx="71944">
                  <c:v>-2.2662140483518902</c:v>
                </c:pt>
                <c:pt idx="71945">
                  <c:v>-2.2674017770315844</c:v>
                </c:pt>
                <c:pt idx="71946">
                  <c:v>-2.2685895269373573</c:v>
                </c:pt>
                <c:pt idx="71947">
                  <c:v>-2.2695807324163457</c:v>
                </c:pt>
                <c:pt idx="71948">
                  <c:v>-2.2697851576550074</c:v>
                </c:pt>
                <c:pt idx="71949">
                  <c:v>-2.2699895847065199</c:v>
                </c:pt>
                <c:pt idx="71950">
                  <c:v>-2.2703905819899042</c:v>
                </c:pt>
                <c:pt idx="71951">
                  <c:v>-2.2709841521292509</c:v>
                </c:pt>
                <c:pt idx="71952">
                  <c:v>-2.2715777274118407</c:v>
                </c:pt>
                <c:pt idx="71953">
                  <c:v>-2.2725611181655432</c:v>
                </c:pt>
                <c:pt idx="71954">
                  <c:v>-2.2737645264848938</c:v>
                </c:pt>
                <c:pt idx="71955">
                  <c:v>-2.2749679712151392</c:v>
                </c:pt>
                <c:pt idx="71956">
                  <c:v>-2.2757816237709458</c:v>
                </c:pt>
                <c:pt idx="71957">
                  <c:v>-2.2770030601739153</c:v>
                </c:pt>
                <c:pt idx="71958">
                  <c:v>-2.2782245504584755</c:v>
                </c:pt>
                <c:pt idx="71959">
                  <c:v>-2.2794460946246313</c:v>
                </c:pt>
                <c:pt idx="71960">
                  <c:v>-2.2820748935912079</c:v>
                </c:pt>
                <c:pt idx="71961">
                  <c:v>-2.2847039096758821</c:v>
                </c:pt>
                <c:pt idx="71962">
                  <c:v>-2.2867499503342703</c:v>
                </c:pt>
                <c:pt idx="71963">
                  <c:v>-2.2871408654244472</c:v>
                </c:pt>
                <c:pt idx="71964">
                  <c:v>-2.2875317808421127</c:v>
                </c:pt>
                <c:pt idx="71965">
                  <c:v>-2.2883126029510299</c:v>
                </c:pt>
                <c:pt idx="71966">
                  <c:v>-2.2895076118061137</c:v>
                </c:pt>
                <c:pt idx="71967">
                  <c:v>-2.290702648418379</c:v>
                </c:pt>
                <c:pt idx="71968">
                  <c:v>-2.2915077925058216</c:v>
                </c:pt>
                <c:pt idx="71969">
                  <c:v>-2.2943054688710123</c:v>
                </c:pt>
                <c:pt idx="71970">
                  <c:v>-2.2971033144607955</c:v>
                </c:pt>
                <c:pt idx="71971">
                  <c:v>-2.2993180608067214</c:v>
                </c:pt>
                <c:pt idx="71972">
                  <c:v>-2.3019092539956834</c:v>
                </c:pt>
                <c:pt idx="71973">
                  <c:v>-2.3045005826182474</c:v>
                </c:pt>
                <c:pt idx="71974">
                  <c:v>-2.3061187433143076</c:v>
                </c:pt>
                <c:pt idx="71975">
                  <c:v>-2.3071751329084118</c:v>
                </c:pt>
                <c:pt idx="71976">
                  <c:v>-2.3082315892503837</c:v>
                </c:pt>
                <c:pt idx="71977">
                  <c:v>-2.3120116419454075</c:v>
                </c:pt>
                <c:pt idx="71978">
                  <c:v>-2.3165982129708609</c:v>
                </c:pt>
                <c:pt idx="71979">
                  <c:v>-2.3211852112717541</c:v>
                </c:pt>
                <c:pt idx="71980">
                  <c:v>-2.3240222598080189</c:v>
                </c:pt>
                <c:pt idx="71981">
                  <c:v>-2.3268794795636922</c:v>
                </c:pt>
                <c:pt idx="71982">
                  <c:v>-2.3297369966058143</c:v>
                </c:pt>
                <c:pt idx="71983">
                  <c:v>-2.3341520678820924</c:v>
                </c:pt>
                <c:pt idx="71984">
                  <c:v>-2.3387381874565989</c:v>
                </c:pt>
                <c:pt idx="71985">
                  <c:v>-2.3433247120872651</c:v>
                </c:pt>
                <c:pt idx="71986">
                  <c:v>-2.3469378071554732</c:v>
                </c:pt>
                <c:pt idx="71987">
                  <c:v>-2.3489540296584557</c:v>
                </c:pt>
                <c:pt idx="71988">
                  <c:v>-2.350970365574498</c:v>
                </c:pt>
                <c:pt idx="71989">
                  <c:v>-2.3535704997298144</c:v>
                </c:pt>
                <c:pt idx="71990">
                  <c:v>-2.3561659912385493</c:v>
                </c:pt>
                <c:pt idx="71991">
                  <c:v>-2.3587616137565313</c:v>
                </c:pt>
                <c:pt idx="71992">
                  <c:v>-2.3601899070122783</c:v>
                </c:pt>
                <c:pt idx="71993">
                  <c:v>-2.3617973160673515</c:v>
                </c:pt>
                <c:pt idx="71994">
                  <c:v>-2.3634047916445011</c:v>
                </c:pt>
                <c:pt idx="71995">
                  <c:v>-2.3652058110080705</c:v>
                </c:pt>
                <c:pt idx="71996">
                  <c:v>-2.3664243780300334</c:v>
                </c:pt>
                <c:pt idx="71997">
                  <c:v>-2.3676429930555978</c:v>
                </c:pt>
                <c:pt idx="71998">
                  <c:v>-2.3696422849127061</c:v>
                </c:pt>
                <c:pt idx="71999">
                  <c:v>-2.3718227999336228</c:v>
                </c:pt>
                <c:pt idx="72000">
                  <c:v>-2.3740033817425243</c:v>
                </c:pt>
                <c:pt idx="72001">
                  <c:v>-2.3754033649965405</c:v>
                </c:pt>
                <c:pt idx="72002">
                  <c:v>-2.3754347192137857</c:v>
                </c:pt>
                <c:pt idx="72003">
                  <c:v>-2.37546607343103</c:v>
                </c:pt>
                <c:pt idx="72004">
                  <c:v>-2.3753039220953935</c:v>
                </c:pt>
                <c:pt idx="72005">
                  <c:v>-2.3770885977940397</c:v>
                </c:pt>
                <c:pt idx="72006">
                  <c:v>-2.3788733200267913</c:v>
                </c:pt>
                <c:pt idx="72007">
                  <c:v>-2.381825841250313</c:v>
                </c:pt>
                <c:pt idx="72008">
                  <c:v>-2.3856105785493567</c:v>
                </c:pt>
                <c:pt idx="72009">
                  <c:v>-2.3893955758441141</c:v>
                </c:pt>
                <c:pt idx="72010">
                  <c:v>-2.3929872994555175</c:v>
                </c:pt>
                <c:pt idx="72011">
                  <c:v>-2.3944194309621656</c:v>
                </c:pt>
                <c:pt idx="72012">
                  <c:v>-2.3958516357365851</c:v>
                </c:pt>
                <c:pt idx="72013">
                  <c:v>-2.3959190577608909</c:v>
                </c:pt>
                <c:pt idx="72014">
                  <c:v>-2.3977038695359179</c:v>
                </c:pt>
                <c:pt idx="72015">
                  <c:v>-2.3994887316676135</c:v>
                </c:pt>
                <c:pt idx="72016">
                  <c:v>-2.4016640966061882</c:v>
                </c:pt>
                <c:pt idx="72017">
                  <c:v>-2.4012852507759264</c:v>
                </c:pt>
                <c:pt idx="72018">
                  <c:v>-2.4009064024022662</c:v>
                </c:pt>
                <c:pt idx="72019">
                  <c:v>-2.4016955831464988</c:v>
                </c:pt>
                <c:pt idx="72020">
                  <c:v>-2.4015022055579021</c:v>
                </c:pt>
                <c:pt idx="72021">
                  <c:v>-2.4013088274188292</c:v>
                </c:pt>
                <c:pt idx="72022">
                  <c:v>-2.3999474121696571</c:v>
                </c:pt>
                <c:pt idx="72023">
                  <c:v>-2.4005396973036697</c:v>
                </c:pt>
                <c:pt idx="72024">
                  <c:v>-2.4011319862747023</c:v>
                </c:pt>
                <c:pt idx="72025">
                  <c:v>-2.402308303118101</c:v>
                </c:pt>
                <c:pt idx="72026">
                  <c:v>-2.4017160083915337</c:v>
                </c:pt>
                <c:pt idx="72027">
                  <c:v>-2.4011237175019899</c:v>
                </c:pt>
                <c:pt idx="72028">
                  <c:v>-2.4011154487292767</c:v>
                </c:pt>
                <c:pt idx="72029">
                  <c:v>-2.4001008714871315</c:v>
                </c:pt>
                <c:pt idx="72030">
                  <c:v>-2.3990863277761334</c:v>
                </c:pt>
                <c:pt idx="72031">
                  <c:v>-2.3959294157851048</c:v>
                </c:pt>
                <c:pt idx="72032">
                  <c:v>-2.3939356512091807</c:v>
                </c:pt>
                <c:pt idx="72033">
                  <c:v>-2.3919419563779671</c:v>
                </c:pt>
                <c:pt idx="72034">
                  <c:v>-2.3905356248701461</c:v>
                </c:pt>
                <c:pt idx="72035">
                  <c:v>-2.3879589991513313</c:v>
                </c:pt>
                <c:pt idx="72036">
                  <c:v>-2.3853824689079022</c:v>
                </c:pt>
                <c:pt idx="72037">
                  <c:v>-2.3837770157016673</c:v>
                </c:pt>
                <c:pt idx="72038">
                  <c:v>-2.3829551909728139</c:v>
                </c:pt>
                <c:pt idx="72039">
                  <c:v>-2.3821333938527962</c:v>
                </c:pt>
                <c:pt idx="72040">
                  <c:v>-2.3801438393110721</c:v>
                </c:pt>
                <c:pt idx="72041">
                  <c:v>-2.3779594200424667</c:v>
                </c:pt>
                <c:pt idx="72042">
                  <c:v>-2.3757750735517993</c:v>
                </c:pt>
                <c:pt idx="72043">
                  <c:v>-2.3753423881128781</c:v>
                </c:pt>
                <c:pt idx="72044">
                  <c:v>-2.3743262395565696</c:v>
                </c:pt>
                <c:pt idx="72045">
                  <c:v>-2.3733101262962033</c:v>
                </c:pt>
                <c:pt idx="72046">
                  <c:v>-2.3717102174129674</c:v>
                </c:pt>
                <c:pt idx="72047">
                  <c:v>-2.3693314515861044</c:v>
                </c:pt>
                <c:pt idx="72048">
                  <c:v>-2.3669527673980202</c:v>
                </c:pt>
                <c:pt idx="72049">
                  <c:v>-2.3651579651529846</c:v>
                </c:pt>
                <c:pt idx="72050">
                  <c:v>-2.3635440525579861</c:v>
                </c:pt>
                <c:pt idx="72051">
                  <c:v>-2.3619302103314155</c:v>
                </c:pt>
                <c:pt idx="72052">
                  <c:v>-2.3579813954721445</c:v>
                </c:pt>
                <c:pt idx="72053">
                  <c:v>-2.3551827985639493</c:v>
                </c:pt>
                <c:pt idx="72054">
                  <c:v>-2.3523843632576167</c:v>
                </c:pt>
                <c:pt idx="72055">
                  <c:v>-2.3519209248652229</c:v>
                </c:pt>
                <c:pt idx="72056">
                  <c:v>-2.3497185646116141</c:v>
                </c:pt>
                <c:pt idx="72057">
                  <c:v>-2.3475163158966343</c:v>
                </c:pt>
                <c:pt idx="72058">
                  <c:v>-2.344730515569164</c:v>
                </c:pt>
                <c:pt idx="72059">
                  <c:v>-2.3431058941881719</c:v>
                </c:pt>
                <c:pt idx="72060">
                  <c:v>-2.3414813577721572</c:v>
                </c:pt>
                <c:pt idx="72061">
                  <c:v>-2.340050333136896</c:v>
                </c:pt>
                <c:pt idx="72062">
                  <c:v>-2.3382256734633051</c:v>
                </c:pt>
                <c:pt idx="72063">
                  <c:v>-2.3364011191037379</c:v>
                </c:pt>
                <c:pt idx="72064">
                  <c:v>-2.3337996979590296</c:v>
                </c:pt>
                <c:pt idx="72065">
                  <c:v>-2.331398680284174</c:v>
                </c:pt>
                <c:pt idx="72066">
                  <c:v>-2.3289977899658139</c:v>
                </c:pt>
                <c:pt idx="72067">
                  <c:v>-2.3271805419806868</c:v>
                </c:pt>
                <c:pt idx="72068">
                  <c:v>-2.3238028670077799</c:v>
                </c:pt>
                <c:pt idx="72069">
                  <c:v>-2.3204253817727252</c:v>
                </c:pt>
                <c:pt idx="72070">
                  <c:v>-2.3170480862755221</c:v>
                </c:pt>
                <c:pt idx="72071">
                  <c:v>-2.315624324454181</c:v>
                </c:pt>
                <c:pt idx="72072">
                  <c:v>-2.3142006336277885</c:v>
                </c:pt>
                <c:pt idx="72073">
                  <c:v>-2.3133604328883375</c:v>
                </c:pt>
                <c:pt idx="72074">
                  <c:v>-2.3127248448717048</c:v>
                </c:pt>
                <c:pt idx="72075">
                  <c:v>-2.3120892819181775</c:v>
                </c:pt>
                <c:pt idx="72076">
                  <c:v>-2.3102869810330806</c:v>
                </c:pt>
                <c:pt idx="72077">
                  <c:v>-2.3069381657840173</c:v>
                </c:pt>
                <c:pt idx="72078">
                  <c:v>-2.30358946484044</c:v>
                </c:pt>
                <c:pt idx="72079">
                  <c:v>-2.3017975926813738</c:v>
                </c:pt>
                <c:pt idx="72080">
                  <c:v>-2.3011782141808901</c:v>
                </c:pt>
                <c:pt idx="72081">
                  <c:v>-2.3005588530694667</c:v>
                </c:pt>
                <c:pt idx="72082">
                  <c:v>-2.2995495148071616</c:v>
                </c:pt>
                <c:pt idx="72083">
                  <c:v>-2.2983507636981186</c:v>
                </c:pt>
                <c:pt idx="72084">
                  <c:v>-2.2971520436118116</c:v>
                </c:pt>
                <c:pt idx="72085">
                  <c:v>-2.2963400003787835</c:v>
                </c:pt>
                <c:pt idx="72086">
                  <c:v>-2.2953414074267271</c:v>
                </c:pt>
                <c:pt idx="72087">
                  <c:v>-2.2943428349076904</c:v>
                </c:pt>
                <c:pt idx="72088">
                  <c:v>-2.2929576491669699</c:v>
                </c:pt>
                <c:pt idx="72089">
                  <c:v>-2.2933235044781251</c:v>
                </c:pt>
                <c:pt idx="72090">
                  <c:v>-2.2936893519841464</c:v>
                </c:pt>
                <c:pt idx="72091">
                  <c:v>-2.2950284127000691</c:v>
                </c:pt>
                <c:pt idx="72092">
                  <c:v>-2.2950052961658582</c:v>
                </c:pt>
                <c:pt idx="72093">
                  <c:v>-2.2949821796316461</c:v>
                </c:pt>
                <c:pt idx="72094">
                  <c:v>-2.2928193715906069</c:v>
                </c:pt>
                <c:pt idx="72095">
                  <c:v>-2.2906611523076212</c:v>
                </c:pt>
                <c:pt idx="72096">
                  <c:v>-2.2885029659693847</c:v>
                </c:pt>
                <c:pt idx="72097">
                  <c:v>-2.2884844546656047</c:v>
                </c:pt>
                <c:pt idx="72098">
                  <c:v>-2.2894419684109208</c:v>
                </c:pt>
                <c:pt idx="72099">
                  <c:v>-2.2903994694877641</c:v>
                </c:pt>
                <c:pt idx="72100">
                  <c:v>-2.2903838063533679</c:v>
                </c:pt>
                <c:pt idx="72101">
                  <c:v>-2.2901775417692343</c:v>
                </c:pt>
                <c:pt idx="72102">
                  <c:v>-2.2899712792685212</c:v>
                </c:pt>
                <c:pt idx="72103">
                  <c:v>-2.2901516070494621</c:v>
                </c:pt>
                <c:pt idx="72104">
                  <c:v>-2.2893616641778438</c:v>
                </c:pt>
                <c:pt idx="72105">
                  <c:v>-2.2885717278559863</c:v>
                </c:pt>
                <c:pt idx="72106">
                  <c:v>-2.2873952147559953</c:v>
                </c:pt>
                <c:pt idx="72107">
                  <c:v>-2.2871913263067625</c:v>
                </c:pt>
                <c:pt idx="72108">
                  <c:v>-2.2869874395621452</c:v>
                </c:pt>
                <c:pt idx="72109">
                  <c:v>-2.2862003546302732</c:v>
                </c:pt>
                <c:pt idx="72110">
                  <c:v>-2.2856092543088913</c:v>
                </c:pt>
                <c:pt idx="72111">
                  <c:v>-2.2850181578245312</c:v>
                </c:pt>
                <c:pt idx="72112">
                  <c:v>-2.2844270651771943</c:v>
                </c:pt>
                <c:pt idx="72113">
                  <c:v>-2.2844191685847095</c:v>
                </c:pt>
                <c:pt idx="72114">
                  <c:v>-2.2844112719922243</c:v>
                </c:pt>
                <c:pt idx="72115">
                  <c:v>-2.2849865637805458</c:v>
                </c:pt>
                <c:pt idx="72116">
                  <c:v>-2.2851714457247616</c:v>
                </c:pt>
                <c:pt idx="72117">
                  <c:v>-2.2853563263161072</c:v>
                </c:pt>
                <c:pt idx="72118">
                  <c:v>-2.284374841038785</c:v>
                </c:pt>
                <c:pt idx="72119">
                  <c:v>-2.2837827562885553</c:v>
                </c:pt>
                <c:pt idx="72120">
                  <c:v>-2.283190675865181</c:v>
                </c:pt>
                <c:pt idx="72121">
                  <c:v>-2.2831817755362773</c:v>
                </c:pt>
                <c:pt idx="72122">
                  <c:v>-2.2831738827917776</c:v>
                </c:pt>
                <c:pt idx="72123">
                  <c:v>-2.2831659900472783</c:v>
                </c:pt>
                <c:pt idx="72124">
                  <c:v>-2.2841311581229378</c:v>
                </c:pt>
                <c:pt idx="72125">
                  <c:v>-2.2835407659157938</c:v>
                </c:pt>
                <c:pt idx="72126">
                  <c:v>-2.2829503772191169</c:v>
                </c:pt>
                <c:pt idx="72127">
                  <c:v>-2.280413887964988</c:v>
                </c:pt>
                <c:pt idx="72128">
                  <c:v>-2.2804060041771947</c:v>
                </c:pt>
                <c:pt idx="72129">
                  <c:v>-2.2803981203894024</c:v>
                </c:pt>
                <c:pt idx="72130">
                  <c:v>-2.2819464380228971</c:v>
                </c:pt>
                <c:pt idx="72131">
                  <c:v>-2.2819387169645156</c:v>
                </c:pt>
                <c:pt idx="72132">
                  <c:v>-2.2819309959061336</c:v>
                </c:pt>
                <c:pt idx="72133">
                  <c:v>-2.2813401214899809</c:v>
                </c:pt>
                <c:pt idx="72134">
                  <c:v>-2.2813293817603264</c:v>
                </c:pt>
                <c:pt idx="72135">
                  <c:v>-2.2813186420306706</c:v>
                </c:pt>
                <c:pt idx="72136">
                  <c:v>-2.2816977767346862</c:v>
                </c:pt>
                <c:pt idx="72137">
                  <c:v>-2.2814922546391476</c:v>
                </c:pt>
                <c:pt idx="72138">
                  <c:v>-2.281286734518801</c:v>
                </c:pt>
                <c:pt idx="72139">
                  <c:v>-2.280301479459621</c:v>
                </c:pt>
                <c:pt idx="72140">
                  <c:v>-2.2795088307376332</c:v>
                </c:pt>
                <c:pt idx="72141">
                  <c:v>-2.2787161904211737</c:v>
                </c:pt>
                <c:pt idx="72142">
                  <c:v>-2.2783134206631099</c:v>
                </c:pt>
                <c:pt idx="72143">
                  <c:v>-2.2767495816754866</c:v>
                </c:pt>
                <c:pt idx="72144">
                  <c:v>-2.2751857570357612</c:v>
                </c:pt>
                <c:pt idx="72145">
                  <c:v>-2.274205065813419</c:v>
                </c:pt>
                <c:pt idx="72146">
                  <c:v>-2.2751651684897105</c:v>
                </c:pt>
                <c:pt idx="72147">
                  <c:v>-2.2761252634280451</c:v>
                </c:pt>
                <c:pt idx="72148">
                  <c:v>-2.276892090621661</c:v>
                </c:pt>
                <c:pt idx="72149">
                  <c:v>-2.2763000854233564</c:v>
                </c:pt>
                <c:pt idx="72150">
                  <c:v>-2.2757080861506265</c:v>
                </c:pt>
                <c:pt idx="72151">
                  <c:v>-2.2747262466975258</c:v>
                </c:pt>
                <c:pt idx="72152">
                  <c:v>-2.2743280339696583</c:v>
                </c:pt>
                <c:pt idx="72153">
                  <c:v>-2.2739298239708563</c:v>
                </c:pt>
                <c:pt idx="72154">
                  <c:v>-2.2741147137281379</c:v>
                </c:pt>
                <c:pt idx="72155">
                  <c:v>-2.2735182344725593</c:v>
                </c:pt>
                <c:pt idx="72156">
                  <c:v>-2.2729217617480835</c:v>
                </c:pt>
                <c:pt idx="72157">
                  <c:v>-2.27232529555471</c:v>
                </c:pt>
                <c:pt idx="72158">
                  <c:v>-2.2725068426401975</c:v>
                </c:pt>
                <c:pt idx="72159">
                  <c:v>-2.2726883878316637</c:v>
                </c:pt>
                <c:pt idx="72160">
                  <c:v>-2.2722868524708235</c:v>
                </c:pt>
                <c:pt idx="72161">
                  <c:v>-2.2730586511572861</c:v>
                </c:pt>
                <c:pt idx="72162">
                  <c:v>-2.2738304447131017</c:v>
                </c:pt>
                <c:pt idx="72163">
                  <c:v>-2.2749920590218236</c:v>
                </c:pt>
                <c:pt idx="72164">
                  <c:v>-2.2742068704682721</c:v>
                </c:pt>
                <c:pt idx="72165">
                  <c:v>-2.2734216876756204</c:v>
                </c:pt>
                <c:pt idx="72166">
                  <c:v>-2.2722466890995285</c:v>
                </c:pt>
                <c:pt idx="72167">
                  <c:v>-2.2710698609116404</c:v>
                </c:pt>
                <c:pt idx="72168">
                  <c:v>-2.2698930431735165</c:v>
                </c:pt>
                <c:pt idx="72169">
                  <c:v>-2.2698823530354537</c:v>
                </c:pt>
                <c:pt idx="72170">
                  <c:v>-2.2700655724899175</c:v>
                </c:pt>
                <c:pt idx="72171">
                  <c:v>-2.2702487903209367</c:v>
                </c:pt>
                <c:pt idx="72172">
                  <c:v>-2.2686828528455338</c:v>
                </c:pt>
                <c:pt idx="72173">
                  <c:v>-2.2680881178677685</c:v>
                </c:pt>
                <c:pt idx="72174">
                  <c:v>-2.2674933886047177</c:v>
                </c:pt>
                <c:pt idx="72175">
                  <c:v>-2.2674817077119682</c:v>
                </c:pt>
                <c:pt idx="72176">
                  <c:v>-2.2682469703618406</c:v>
                </c:pt>
                <c:pt idx="72177">
                  <c:v>-2.2690122258377623</c:v>
                </c:pt>
                <c:pt idx="72178">
                  <c:v>-2.2697774741397354</c:v>
                </c:pt>
                <c:pt idx="72179">
                  <c:v>-2.268215421679626</c:v>
                </c:pt>
                <c:pt idx="72180">
                  <c:v>-2.2666533816108827</c:v>
                </c:pt>
                <c:pt idx="72181">
                  <c:v>-2.2656743815267393</c:v>
                </c:pt>
                <c:pt idx="72182">
                  <c:v>-2.2662507375803358</c:v>
                </c:pt>
                <c:pt idx="72183">
                  <c:v>-2.2668270903683814</c:v>
                </c:pt>
                <c:pt idx="72184">
                  <c:v>-2.2662373945010645</c:v>
                </c:pt>
                <c:pt idx="72185">
                  <c:v>-2.2660353289978699</c:v>
                </c:pt>
                <c:pt idx="72186">
                  <c:v>-2.2658332644029655</c:v>
                </c:pt>
                <c:pt idx="72187">
                  <c:v>-2.2662142193701365</c:v>
                </c:pt>
                <c:pt idx="72188">
                  <c:v>-2.2652390741522521</c:v>
                </c:pt>
                <c:pt idx="72189">
                  <c:v>-2.2642639335499894</c:v>
                </c:pt>
                <c:pt idx="72190">
                  <c:v>-2.2642582673727842</c:v>
                </c:pt>
                <c:pt idx="72191">
                  <c:v>-2.2640595419011849</c:v>
                </c:pt>
                <c:pt idx="72192">
                  <c:v>-2.2638608167873966</c:v>
                </c:pt>
                <c:pt idx="72193">
                  <c:v>-2.2632756377674368</c:v>
                </c:pt>
                <c:pt idx="72194">
                  <c:v>-2.2632673085710637</c:v>
                </c:pt>
                <c:pt idx="72195">
                  <c:v>-2.2632589793746933</c:v>
                </c:pt>
                <c:pt idx="72196">
                  <c:v>-2.2626676434029775</c:v>
                </c:pt>
                <c:pt idx="72197">
                  <c:v>-2.2616881959550557</c:v>
                </c:pt>
                <c:pt idx="72198">
                  <c:v>-2.2607087539559392</c:v>
                </c:pt>
                <c:pt idx="72199">
                  <c:v>-2.2607020976804204</c:v>
                </c:pt>
                <c:pt idx="72200">
                  <c:v>-2.2616648894553362</c:v>
                </c:pt>
                <c:pt idx="72201">
                  <c:v>-2.2626276730570436</c:v>
                </c:pt>
                <c:pt idx="72202">
                  <c:v>-2.26261768047056</c:v>
                </c:pt>
                <c:pt idx="72203">
                  <c:v>-2.2626138499790751</c:v>
                </c:pt>
                <c:pt idx="72204">
                  <c:v>-2.2626100194875898</c:v>
                </c:pt>
                <c:pt idx="72205">
                  <c:v>-2.2622164173937058</c:v>
                </c:pt>
                <c:pt idx="72206">
                  <c:v>-2.2612325020819282</c:v>
                </c:pt>
                <c:pt idx="72207">
                  <c:v>-2.2602485958968992</c:v>
                </c:pt>
                <c:pt idx="72208">
                  <c:v>-2.2596544649555921</c:v>
                </c:pt>
                <c:pt idx="72209">
                  <c:v>-2.2596523025514803</c:v>
                </c:pt>
                <c:pt idx="72210">
                  <c:v>-2.2596501401473681</c:v>
                </c:pt>
                <c:pt idx="72211">
                  <c:v>-2.260037742795892</c:v>
                </c:pt>
                <c:pt idx="72212">
                  <c:v>-2.2596418277448596</c:v>
                </c:pt>
                <c:pt idx="72213">
                  <c:v>-2.2592459157783731</c:v>
                </c:pt>
                <c:pt idx="72214">
                  <c:v>-2.2590432214467233</c:v>
                </c:pt>
                <c:pt idx="72215">
                  <c:v>-2.2588366985313035</c:v>
                </c:pt>
                <c:pt idx="72216">
                  <c:v>-2.2586301772673183</c:v>
                </c:pt>
                <c:pt idx="72217">
                  <c:v>-2.2584236576547698</c:v>
                </c:pt>
                <c:pt idx="72218">
                  <c:v>-2.2578340414132518</c:v>
                </c:pt>
                <c:pt idx="72219">
                  <c:v>-2.2572444284372861</c:v>
                </c:pt>
                <c:pt idx="72220">
                  <c:v>-2.2564616082351945</c:v>
                </c:pt>
                <c:pt idx="72221">
                  <c:v>-2.2574281741216211</c:v>
                </c:pt>
                <c:pt idx="72222">
                  <c:v>-2.258394734967903</c:v>
                </c:pt>
                <c:pt idx="72223">
                  <c:v>-2.2595544997640289</c:v>
                </c:pt>
                <c:pt idx="72224">
                  <c:v>-2.2589660537642513</c:v>
                </c:pt>
                <c:pt idx="72225">
                  <c:v>-2.2583776104585533</c:v>
                </c:pt>
                <c:pt idx="72226">
                  <c:v>-2.2572062157286026</c:v>
                </c:pt>
                <c:pt idx="72227">
                  <c:v>-2.257009684833859</c:v>
                </c:pt>
                <c:pt idx="72228">
                  <c:v>-2.2568131544802634</c:v>
                </c:pt>
                <c:pt idx="72229">
                  <c:v>-2.2575859900148343</c:v>
                </c:pt>
                <c:pt idx="72230">
                  <c:v>-2.2577747090068283</c:v>
                </c:pt>
                <c:pt idx="72231">
                  <c:v>-2.2579634272682738</c:v>
                </c:pt>
                <c:pt idx="72232">
                  <c:v>-2.2577657333129695</c:v>
                </c:pt>
                <c:pt idx="72233">
                  <c:v>-2.2583498454773738</c:v>
                </c:pt>
                <c:pt idx="72234">
                  <c:v>-2.2589339582132495</c:v>
                </c:pt>
                <c:pt idx="72235">
                  <c:v>-2.2595180715205965</c:v>
                </c:pt>
                <c:pt idx="72236">
                  <c:v>-2.2599216192800586</c:v>
                </c:pt>
                <c:pt idx="72237">
                  <c:v>-2.2603251726133502</c:v>
                </c:pt>
                <c:pt idx="72238">
                  <c:v>-2.2601457696872744</c:v>
                </c:pt>
                <c:pt idx="72239">
                  <c:v>-2.2601524248618339</c:v>
                </c:pt>
                <c:pt idx="72240">
                  <c:v>-2.2601590800363933</c:v>
                </c:pt>
                <c:pt idx="72241">
                  <c:v>-2.2611384568429802</c:v>
                </c:pt>
                <c:pt idx="72242">
                  <c:v>-2.2617453993902785</c:v>
                </c:pt>
                <c:pt idx="72243">
                  <c:v>-2.2623523521186328</c:v>
                </c:pt>
                <c:pt idx="72244">
                  <c:v>-2.2614035861427375</c:v>
                </c:pt>
                <c:pt idx="72245">
                  <c:v>-2.2636082758858809</c:v>
                </c:pt>
                <c:pt idx="72246">
                  <c:v>-2.2658130900259992</c:v>
                </c:pt>
                <c:pt idx="72247">
                  <c:v>-2.2697671271398887</c:v>
                </c:pt>
                <c:pt idx="72248">
                  <c:v>-2.2721907147794322</c:v>
                </c:pt>
                <c:pt idx="72249">
                  <c:v>-2.2746144810446234</c:v>
                </c:pt>
                <c:pt idx="72250">
                  <c:v>-2.2747060265612569</c:v>
                </c:pt>
                <c:pt idx="72251">
                  <c:v>-2.2739213055238348</c:v>
                </c:pt>
                <c:pt idx="72252">
                  <c:v>-2.2731365899212208</c:v>
                </c:pt>
                <c:pt idx="72253">
                  <c:v>-2.2744910007171457</c:v>
                </c:pt>
                <c:pt idx="72254">
                  <c:v>-2.275677781753958</c:v>
                </c:pt>
                <c:pt idx="72255">
                  <c:v>-2.2768645828739094</c:v>
                </c:pt>
                <c:pt idx="72256">
                  <c:v>-2.2776615542049394</c:v>
                </c:pt>
                <c:pt idx="72257">
                  <c:v>-2.2781167645215508</c:v>
                </c:pt>
                <c:pt idx="72258">
                  <c:v>-2.27857199612489</c:v>
                </c:pt>
                <c:pt idx="72259">
                  <c:v>-2.2805801115773825</c:v>
                </c:pt>
                <c:pt idx="72260">
                  <c:v>-2.2848991759993109</c:v>
                </c:pt>
                <c:pt idx="72261">
                  <c:v>-2.2892183960387449</c:v>
                </c:pt>
                <c:pt idx="72262">
                  <c:v>-2.2914016359694185</c:v>
                </c:pt>
                <c:pt idx="72263">
                  <c:v>-2.2928496431686178</c:v>
                </c:pt>
                <c:pt idx="72264">
                  <c:v>-2.2942977501033486</c:v>
                </c:pt>
                <c:pt idx="72265">
                  <c:v>-2.2957459567736076</c:v>
                </c:pt>
                <c:pt idx="72266">
                  <c:v>-2.2981876026028187</c:v>
                </c:pt>
                <c:pt idx="72267">
                  <c:v>-2.3006294584069682</c:v>
                </c:pt>
                <c:pt idx="72268">
                  <c:v>-2.3046281853985757</c:v>
                </c:pt>
                <c:pt idx="72269">
                  <c:v>-2.3096221914977986</c:v>
                </c:pt>
                <c:pt idx="72270">
                  <c:v>-2.314616721685324</c:v>
                </c:pt>
                <c:pt idx="72271">
                  <c:v>-2.3168880119570323</c:v>
                </c:pt>
                <c:pt idx="72272">
                  <c:v>-2.3195002751397138</c:v>
                </c:pt>
                <c:pt idx="72273">
                  <c:v>-2.3221127151286645</c:v>
                </c:pt>
                <c:pt idx="72274">
                  <c:v>-2.3264757923579671</c:v>
                </c:pt>
                <c:pt idx="72275">
                  <c:v>-2.3286967346677878</c:v>
                </c:pt>
                <c:pt idx="72276">
                  <c:v>-2.3309178177415242</c:v>
                </c:pt>
                <c:pt idx="72277">
                  <c:v>-2.332555497212474</c:v>
                </c:pt>
                <c:pt idx="72278">
                  <c:v>-2.3341698921391059</c:v>
                </c:pt>
                <c:pt idx="72279">
                  <c:v>-2.3357843638052564</c:v>
                </c:pt>
                <c:pt idx="72280">
                  <c:v>-2.3373989122109262</c:v>
                </c:pt>
                <c:pt idx="72281">
                  <c:v>-2.3395965238811418</c:v>
                </c:pt>
                <c:pt idx="72282">
                  <c:v>-2.3417942343855964</c:v>
                </c:pt>
                <c:pt idx="72283">
                  <c:v>-2.3439920437242878</c:v>
                </c:pt>
                <c:pt idx="72284">
                  <c:v>-2.3459823333905563</c:v>
                </c:pt>
                <c:pt idx="72285">
                  <c:v>-2.3479726956738185</c:v>
                </c:pt>
                <c:pt idx="72286">
                  <c:v>-2.3489892510028056</c:v>
                </c:pt>
                <c:pt idx="72287">
                  <c:v>-2.3492223464695772</c:v>
                </c:pt>
                <c:pt idx="72288">
                  <c:v>-2.3494554481595573</c:v>
                </c:pt>
                <c:pt idx="72289">
                  <c:v>-2.3506624826399602</c:v>
                </c:pt>
                <c:pt idx="72290">
                  <c:v>-2.353030562560448</c:v>
                </c:pt>
                <c:pt idx="72291">
                  <c:v>-2.3553987055060723</c:v>
                </c:pt>
                <c:pt idx="72292">
                  <c:v>-2.3581571649780142</c:v>
                </c:pt>
                <c:pt idx="72293">
                  <c:v>-2.359960117767717</c:v>
                </c:pt>
                <c:pt idx="72294">
                  <c:v>-2.3617631392646166</c:v>
                </c:pt>
                <c:pt idx="72295">
                  <c:v>-2.363175953043362</c:v>
                </c:pt>
                <c:pt idx="72296">
                  <c:v>-2.3651831223980455</c:v>
                </c:pt>
                <c:pt idx="72297">
                  <c:v>-2.3671903896632829</c:v>
                </c:pt>
                <c:pt idx="72298">
                  <c:v>-2.3688074489397919</c:v>
                </c:pt>
                <c:pt idx="72299">
                  <c:v>-2.3698373047330756</c:v>
                </c:pt>
                <c:pt idx="72300">
                  <c:v>-2.3708672066825893</c:v>
                </c:pt>
                <c:pt idx="72301">
                  <c:v>-2.3722874885241096</c:v>
                </c:pt>
                <c:pt idx="72302">
                  <c:v>-2.3734842204649769</c:v>
                </c:pt>
                <c:pt idx="72303">
                  <c:v>-2.3746809796731969</c:v>
                </c:pt>
                <c:pt idx="72304">
                  <c:v>-2.3762681135571686</c:v>
                </c:pt>
                <c:pt idx="72305">
                  <c:v>-2.3766619463909309</c:v>
                </c:pt>
                <c:pt idx="72306">
                  <c:v>-2.3770557803163199</c:v>
                </c:pt>
                <c:pt idx="72307">
                  <c:v>-2.377643121697941</c:v>
                </c:pt>
                <c:pt idx="72308">
                  <c:v>-2.3776356251046802</c:v>
                </c:pt>
                <c:pt idx="72309">
                  <c:v>-2.3776281285114207</c:v>
                </c:pt>
                <c:pt idx="72310">
                  <c:v>-2.3770367817734157</c:v>
                </c:pt>
                <c:pt idx="72311">
                  <c:v>-2.3768420571588038</c:v>
                </c:pt>
                <c:pt idx="72312">
                  <c:v>-2.3766473327335955</c:v>
                </c:pt>
                <c:pt idx="72313">
                  <c:v>-2.3770364577853242</c:v>
                </c:pt>
                <c:pt idx="72314">
                  <c:v>-2.377218283195135</c:v>
                </c:pt>
                <c:pt idx="72315">
                  <c:v>-2.3774001067920971</c:v>
                </c:pt>
                <c:pt idx="72316">
                  <c:v>-2.3764142464105324</c:v>
                </c:pt>
                <c:pt idx="72317">
                  <c:v>-2.3748202033290431</c:v>
                </c:pt>
                <c:pt idx="72318">
                  <c:v>-2.3732262093782364</c:v>
                </c:pt>
                <c:pt idx="72319">
                  <c:v>-2.3731902123364375</c:v>
                </c:pt>
                <c:pt idx="72320">
                  <c:v>-2.3723751514732139</c:v>
                </c:pt>
                <c:pt idx="72321">
                  <c:v>-2.3715601141970684</c:v>
                </c:pt>
                <c:pt idx="72322">
                  <c:v>-2.369380707279118</c:v>
                </c:pt>
                <c:pt idx="72323">
                  <c:v>-2.3667832912614366</c:v>
                </c:pt>
                <c:pt idx="72324">
                  <c:v>-2.3641860087315583</c:v>
                </c:pt>
                <c:pt idx="72325">
                  <c:v>-2.3629531450201156</c:v>
                </c:pt>
                <c:pt idx="72326">
                  <c:v>-2.3623198389519566</c:v>
                </c:pt>
                <c:pt idx="72327">
                  <c:v>-2.36168655623249</c:v>
                </c:pt>
                <c:pt idx="72328">
                  <c:v>-2.3594956366571553</c:v>
                </c:pt>
                <c:pt idx="72329">
                  <c:v>-2.3567398344603419</c:v>
                </c:pt>
                <c:pt idx="72330">
                  <c:v>-2.3539841072555125</c:v>
                </c:pt>
                <c:pt idx="72331">
                  <c:v>-2.3518121365625122</c:v>
                </c:pt>
                <c:pt idx="72332">
                  <c:v>-2.3511904953572129</c:v>
                </c:pt>
                <c:pt idx="72333">
                  <c:v>-2.3505688721124458</c:v>
                </c:pt>
                <c:pt idx="72334">
                  <c:v>-2.3505309214072589</c:v>
                </c:pt>
                <c:pt idx="72335">
                  <c:v>-2.348540090951428</c:v>
                </c:pt>
                <c:pt idx="72336">
                  <c:v>-2.3465493286056605</c:v>
                </c:pt>
                <c:pt idx="72337">
                  <c:v>-2.344558634369962</c:v>
                </c:pt>
                <c:pt idx="72338">
                  <c:v>-2.3433402986077994</c:v>
                </c:pt>
                <c:pt idx="72339">
                  <c:v>-2.3421220113390722</c:v>
                </c:pt>
                <c:pt idx="72340">
                  <c:v>-2.3407070201747984</c:v>
                </c:pt>
                <c:pt idx="72341">
                  <c:v>-2.3388934102839802</c:v>
                </c:pt>
                <c:pt idx="72342">
                  <c:v>-2.3370798900325407</c:v>
                </c:pt>
                <c:pt idx="72343">
                  <c:v>-2.3348796539240784</c:v>
                </c:pt>
                <c:pt idx="72344">
                  <c:v>-2.3332676019463507</c:v>
                </c:pt>
                <c:pt idx="72345">
                  <c:v>-2.3316556196834739</c:v>
                </c:pt>
                <c:pt idx="72346">
                  <c:v>-2.3300437071354501</c:v>
                </c:pt>
                <c:pt idx="72347">
                  <c:v>-2.3274506628916836</c:v>
                </c:pt>
                <c:pt idx="72348">
                  <c:v>-2.3248577544351328</c:v>
                </c:pt>
                <c:pt idx="72349">
                  <c:v>-2.3222649817657954</c:v>
                </c:pt>
                <c:pt idx="72350">
                  <c:v>-2.3200655593549375</c:v>
                </c:pt>
                <c:pt idx="72351">
                  <c:v>-2.3178662405702792</c:v>
                </c:pt>
                <c:pt idx="72352">
                  <c:v>-2.3162504396054917</c:v>
                </c:pt>
                <c:pt idx="72353">
                  <c:v>-2.3150262894856746</c:v>
                </c:pt>
                <c:pt idx="72354">
                  <c:v>-2.3138021943903979</c:v>
                </c:pt>
                <c:pt idx="72355">
                  <c:v>-2.3125781543196533</c:v>
                </c:pt>
                <c:pt idx="72356">
                  <c:v>-2.3103768878651314</c:v>
                </c:pt>
                <c:pt idx="72357">
                  <c:v>-2.3081757292297742</c:v>
                </c:pt>
                <c:pt idx="72358">
                  <c:v>-2.3057813465693653</c:v>
                </c:pt>
                <c:pt idx="72359">
                  <c:v>-2.3031898607949537</c:v>
                </c:pt>
                <c:pt idx="72360">
                  <c:v>-2.3005985104541411</c:v>
                </c:pt>
                <c:pt idx="72361">
                  <c:v>-2.298200611846664</c:v>
                </c:pt>
                <c:pt idx="72362">
                  <c:v>-2.2969788276163148</c:v>
                </c:pt>
                <c:pt idx="72363">
                  <c:v>-2.2957570967777285</c:v>
                </c:pt>
                <c:pt idx="72364">
                  <c:v>-2.2939521774358758</c:v>
                </c:pt>
                <c:pt idx="72365">
                  <c:v>-2.2927396702563407</c:v>
                </c:pt>
                <c:pt idx="72366">
                  <c:v>-2.2915272076515789</c:v>
                </c:pt>
                <c:pt idx="72367">
                  <c:v>-2.2899248731056945</c:v>
                </c:pt>
                <c:pt idx="72368">
                  <c:v>-2.2879449391621933</c:v>
                </c:pt>
                <c:pt idx="72369">
                  <c:v>-2.28596506505292</c:v>
                </c:pt>
                <c:pt idx="72370">
                  <c:v>-2.2847650477859691</c:v>
                </c:pt>
                <c:pt idx="72371">
                  <c:v>-2.2835644212550461</c:v>
                </c:pt>
                <c:pt idx="72372">
                  <c:v>-2.2823638280327443</c:v>
                </c:pt>
                <c:pt idx="72373">
                  <c:v>-2.2813565428585947</c:v>
                </c:pt>
                <c:pt idx="72374">
                  <c:v>-2.2801628902953635</c:v>
                </c:pt>
                <c:pt idx="72375">
                  <c:v>-2.2789692643463728</c:v>
                </c:pt>
                <c:pt idx="72376">
                  <c:v>-2.2781655334686381</c:v>
                </c:pt>
                <c:pt idx="72377">
                  <c:v>-2.2781403948361181</c:v>
                </c:pt>
                <c:pt idx="72378">
                  <c:v>-2.2781152562035998</c:v>
                </c:pt>
                <c:pt idx="72379">
                  <c:v>-2.2767272870063895</c:v>
                </c:pt>
                <c:pt idx="72380">
                  <c:v>-2.2753398326931245</c:v>
                </c:pt>
                <c:pt idx="72381">
                  <c:v>-2.2739524101658013</c:v>
                </c:pt>
                <c:pt idx="72382">
                  <c:v>-2.2748974104714699</c:v>
                </c:pt>
                <c:pt idx="72383">
                  <c:v>-2.2750717510227783</c:v>
                </c:pt>
                <c:pt idx="72384">
                  <c:v>-2.2752460885165977</c:v>
                </c:pt>
                <c:pt idx="72385">
                  <c:v>-2.2740610044329963</c:v>
                </c:pt>
                <c:pt idx="72386">
                  <c:v>-2.2734561743875905</c:v>
                </c:pt>
                <c:pt idx="72387">
                  <c:v>-2.2728513549552232</c:v>
                </c:pt>
                <c:pt idx="72388">
                  <c:v>-2.2710804101270443</c:v>
                </c:pt>
                <c:pt idx="72389">
                  <c:v>-2.2685276888281933</c:v>
                </c:pt>
                <c:pt idx="72390">
                  <c:v>-2.2659750181626483</c:v>
                </c:pt>
                <c:pt idx="72391">
                  <c:v>-2.266727461495929</c:v>
                </c:pt>
                <c:pt idx="72392">
                  <c:v>-2.2682616732915792</c:v>
                </c:pt>
                <c:pt idx="72393">
                  <c:v>-2.2697958567655734</c:v>
                </c:pt>
                <c:pt idx="72394">
                  <c:v>-2.2689978736245164</c:v>
                </c:pt>
                <c:pt idx="72395">
                  <c:v>-2.2666583907770939</c:v>
                </c:pt>
                <c:pt idx="72396">
                  <c:v>-2.2643189287993422</c:v>
                </c:pt>
                <c:pt idx="72397">
                  <c:v>-2.2625591828459375</c:v>
                </c:pt>
                <c:pt idx="72398">
                  <c:v>-2.2631222209607413</c:v>
                </c:pt>
                <c:pt idx="72399">
                  <c:v>-2.263685250958317</c:v>
                </c:pt>
                <c:pt idx="72400">
                  <c:v>-2.26289234771001</c:v>
                </c:pt>
                <c:pt idx="72401">
                  <c:v>-2.2619045641369842</c:v>
                </c:pt>
                <c:pt idx="72402">
                  <c:v>-2.260916795496855</c:v>
                </c:pt>
                <c:pt idx="72403">
                  <c:v>-2.2612849355899844</c:v>
                </c:pt>
                <c:pt idx="72404">
                  <c:v>-2.2610745669236247</c:v>
                </c:pt>
                <c:pt idx="72405">
                  <c:v>-2.260864200541751</c:v>
                </c:pt>
                <c:pt idx="72406">
                  <c:v>-2.2596844059356065</c:v>
                </c:pt>
                <c:pt idx="72407">
                  <c:v>-2.2592879824468248</c:v>
                </c:pt>
                <c:pt idx="72408">
                  <c:v>-2.258891561141299</c:v>
                </c:pt>
                <c:pt idx="72409">
                  <c:v>-2.2594678957308938</c:v>
                </c:pt>
                <c:pt idx="72410">
                  <c:v>-2.259851009393044</c:v>
                </c:pt>
                <c:pt idx="72411">
                  <c:v>-2.260234120871941</c:v>
                </c:pt>
                <c:pt idx="72412">
                  <c:v>-2.2592547201493902</c:v>
                </c:pt>
                <c:pt idx="72413">
                  <c:v>-2.2582748261455148</c:v>
                </c:pt>
                <c:pt idx="72414">
                  <c:v>-2.2572949379991027</c:v>
                </c:pt>
                <c:pt idx="72415">
                  <c:v>-2.2570945776282278</c:v>
                </c:pt>
                <c:pt idx="72416">
                  <c:v>-2.2566981798785877</c:v>
                </c:pt>
                <c:pt idx="72417">
                  <c:v>-2.2563017853758374</c:v>
                </c:pt>
                <c:pt idx="72418">
                  <c:v>-2.2545429135806163</c:v>
                </c:pt>
                <c:pt idx="72419">
                  <c:v>-2.2537534456521522</c:v>
                </c:pt>
                <c:pt idx="72420">
                  <c:v>-2.2529639842734537</c:v>
                </c:pt>
                <c:pt idx="72421">
                  <c:v>-2.2541199539101915</c:v>
                </c:pt>
                <c:pt idx="72422">
                  <c:v>-2.2541149872227368</c:v>
                </c:pt>
                <c:pt idx="72423">
                  <c:v>-2.2541100205119564</c:v>
                </c:pt>
                <c:pt idx="72424">
                  <c:v>-2.2542982617126008</c:v>
                </c:pt>
                <c:pt idx="72425">
                  <c:v>-2.2554563671487728</c:v>
                </c:pt>
                <c:pt idx="72426">
                  <c:v>-2.2566144649108999</c:v>
                </c:pt>
                <c:pt idx="72427">
                  <c:v>-2.2560237073389651</c:v>
                </c:pt>
                <c:pt idx="72428">
                  <c:v>-2.2546513117977183</c:v>
                </c:pt>
                <c:pt idx="72429">
                  <c:v>-2.2532789277045562</c:v>
                </c:pt>
                <c:pt idx="72430">
                  <c:v>-2.253072438804518</c:v>
                </c:pt>
                <c:pt idx="72431">
                  <c:v>-2.2530641443162889</c:v>
                </c:pt>
                <c:pt idx="72432">
                  <c:v>-2.2530558498280611</c:v>
                </c:pt>
                <c:pt idx="72433">
                  <c:v>-2.2518816838406184</c:v>
                </c:pt>
                <c:pt idx="72434">
                  <c:v>-2.2509035607323633</c:v>
                </c:pt>
                <c:pt idx="72435">
                  <c:v>-2.2499254448190484</c:v>
                </c:pt>
                <c:pt idx="72436">
                  <c:v>-2.2501131946193249</c:v>
                </c:pt>
                <c:pt idx="72437">
                  <c:v>-2.2502969491502038</c:v>
                </c:pt>
                <c:pt idx="72438">
                  <c:v>-2.2504807021388098</c:v>
                </c:pt>
                <c:pt idx="72439">
                  <c:v>-2.2504712564868918</c:v>
                </c:pt>
                <c:pt idx="72440">
                  <c:v>-2.2500749211223385</c:v>
                </c:pt>
                <c:pt idx="72441">
                  <c:v>-2.2496785890046791</c:v>
                </c:pt>
                <c:pt idx="72442">
                  <c:v>-2.2488925398652739</c:v>
                </c:pt>
                <c:pt idx="72443">
                  <c:v>-2.2490779504702636</c:v>
                </c:pt>
                <c:pt idx="72444">
                  <c:v>-2.2492633598035554</c:v>
                </c:pt>
                <c:pt idx="72445">
                  <c:v>-2.2500316770413327</c:v>
                </c:pt>
                <c:pt idx="72446">
                  <c:v>-2.2506053055081181</c:v>
                </c:pt>
                <c:pt idx="72447">
                  <c:v>-2.2511789294031352</c:v>
                </c:pt>
                <c:pt idx="72448">
                  <c:v>-2.2505867440893241</c:v>
                </c:pt>
                <c:pt idx="72449">
                  <c:v>-2.2494143136396816</c:v>
                </c:pt>
                <c:pt idx="72450">
                  <c:v>-2.2482418897211391</c:v>
                </c:pt>
                <c:pt idx="72451">
                  <c:v>-2.2472626611929662</c:v>
                </c:pt>
                <c:pt idx="72452">
                  <c:v>-2.2470616734825937</c:v>
                </c:pt>
                <c:pt idx="72453">
                  <c:v>-2.2468606865153666</c:v>
                </c:pt>
                <c:pt idx="72454">
                  <c:v>-2.2464665125278431</c:v>
                </c:pt>
                <c:pt idx="72455">
                  <c:v>-2.2456849728992689</c:v>
                </c:pt>
                <c:pt idx="72456">
                  <c:v>-2.2449034368576664</c:v>
                </c:pt>
                <c:pt idx="72457">
                  <c:v>-2.2456773881970737</c:v>
                </c:pt>
                <c:pt idx="72458">
                  <c:v>-2.2468391971038875</c:v>
                </c:pt>
                <c:pt idx="72459">
                  <c:v>-2.2480010020920411</c:v>
                </c:pt>
                <c:pt idx="72460">
                  <c:v>-2.247800512660453</c:v>
                </c:pt>
                <c:pt idx="72461">
                  <c:v>-2.2470178208045515</c:v>
                </c:pt>
                <c:pt idx="72462">
                  <c:v>-2.2462351332964978</c:v>
                </c:pt>
                <c:pt idx="72463">
                  <c:v>-2.2458421485450937</c:v>
                </c:pt>
                <c:pt idx="72464">
                  <c:v>-2.2454491426741368</c:v>
                </c:pt>
                <c:pt idx="72465">
                  <c:v>-2.2450561378948066</c:v>
                </c:pt>
                <c:pt idx="72466">
                  <c:v>-2.2446631342071051</c:v>
                </c:pt>
                <c:pt idx="72467">
                  <c:v>-2.2440736433126012</c:v>
                </c:pt>
                <c:pt idx="72468">
                  <c:v>-2.2434841556836491</c:v>
                </c:pt>
                <c:pt idx="72469">
                  <c:v>-2.242894671320248</c:v>
                </c:pt>
                <c:pt idx="72470">
                  <c:v>-2.2434742414703934</c:v>
                </c:pt>
                <c:pt idx="72471">
                  <c:v>-2.2440538099877632</c:v>
                </c:pt>
                <c:pt idx="72472">
                  <c:v>-2.2440505044336216</c:v>
                </c:pt>
                <c:pt idx="72473">
                  <c:v>-2.2430719925903606</c:v>
                </c:pt>
                <c:pt idx="72474">
                  <c:v>-2.2420934856510217</c:v>
                </c:pt>
                <c:pt idx="72475">
                  <c:v>-2.2422807196760908</c:v>
                </c:pt>
                <c:pt idx="72476">
                  <c:v>-2.2434431510034814</c:v>
                </c:pt>
                <c:pt idx="72477">
                  <c:v>-2.2446055790653254</c:v>
                </c:pt>
                <c:pt idx="72478">
                  <c:v>-2.2451851382805388</c:v>
                </c:pt>
                <c:pt idx="72479">
                  <c:v>-2.2440116390771205</c:v>
                </c:pt>
                <c:pt idx="72480">
                  <c:v>-2.2428381475477468</c:v>
                </c:pt>
                <c:pt idx="72481">
                  <c:v>-2.2410818038668743</c:v>
                </c:pt>
                <c:pt idx="72482">
                  <c:v>-2.2408782286971247</c:v>
                </c:pt>
                <c:pt idx="72483">
                  <c:v>-2.2406746552319903</c:v>
                </c:pt>
                <c:pt idx="72484">
                  <c:v>-2.2410539355821517</c:v>
                </c:pt>
                <c:pt idx="72485">
                  <c:v>-2.2408541593365032</c:v>
                </c:pt>
                <c:pt idx="72486">
                  <c:v>-2.2406543841731499</c:v>
                </c:pt>
                <c:pt idx="72487">
                  <c:v>-2.2404546100920948</c:v>
                </c:pt>
                <c:pt idx="72488">
                  <c:v>-2.2402548069324055</c:v>
                </c:pt>
                <c:pt idx="72489">
                  <c:v>-2.2400550043231955</c:v>
                </c:pt>
                <c:pt idx="72490">
                  <c:v>-2.2398552022644638</c:v>
                </c:pt>
                <c:pt idx="72491">
                  <c:v>-2.2394632506508674</c:v>
                </c:pt>
                <c:pt idx="72492">
                  <c:v>-2.239071300877177</c:v>
                </c:pt>
                <c:pt idx="72493">
                  <c:v>-2.2386793529433904</c:v>
                </c:pt>
                <c:pt idx="72494">
                  <c:v>-2.2384769161134423</c:v>
                </c:pt>
                <c:pt idx="72495">
                  <c:v>-2.2382744802743582</c:v>
                </c:pt>
                <c:pt idx="72496">
                  <c:v>-2.2380720454261334</c:v>
                </c:pt>
                <c:pt idx="72497">
                  <c:v>-2.2382629384614319</c:v>
                </c:pt>
                <c:pt idx="72498">
                  <c:v>-2.238453830560915</c:v>
                </c:pt>
                <c:pt idx="72499">
                  <c:v>-2.2386447217245857</c:v>
                </c:pt>
                <c:pt idx="72500">
                  <c:v>-2.2384427824750617</c:v>
                </c:pt>
                <c:pt idx="72501">
                  <c:v>-2.2382408441338297</c:v>
                </c:pt>
                <c:pt idx="72502">
                  <c:v>-2.2386217346873063</c:v>
                </c:pt>
                <c:pt idx="72503">
                  <c:v>-2.2388170765128401</c:v>
                </c:pt>
                <c:pt idx="72504">
                  <c:v>-2.2390124181457107</c:v>
                </c:pt>
                <c:pt idx="72505">
                  <c:v>-2.2386249324566991</c:v>
                </c:pt>
                <c:pt idx="72506">
                  <c:v>-2.2384229948586118</c:v>
                </c:pt>
                <c:pt idx="72507">
                  <c:v>-2.2382210581688153</c:v>
                </c:pt>
                <c:pt idx="72508">
                  <c:v>-2.2384087812519167</c:v>
                </c:pt>
                <c:pt idx="72509">
                  <c:v>-2.2387962961063304</c:v>
                </c:pt>
                <c:pt idx="72510">
                  <c:v>-2.2391838102511876</c:v>
                </c:pt>
                <c:pt idx="72511">
                  <c:v>-2.2387920080859391</c:v>
                </c:pt>
                <c:pt idx="72512">
                  <c:v>-2.2378216719142952</c:v>
                </c:pt>
                <c:pt idx="72513">
                  <c:v>-2.2368513339717881</c:v>
                </c:pt>
                <c:pt idx="72514">
                  <c:v>-2.2372431350757318</c:v>
                </c:pt>
                <c:pt idx="72515">
                  <c:v>-2.2374450690637508</c:v>
                </c:pt>
                <c:pt idx="72516">
                  <c:v>-2.2376470039600642</c:v>
                </c:pt>
                <c:pt idx="72517">
                  <c:v>-2.2378456093239247</c:v>
                </c:pt>
                <c:pt idx="72518">
                  <c:v>-2.2386293528015888</c:v>
                </c:pt>
                <c:pt idx="72519">
                  <c:v>-2.2394131013879721</c:v>
                </c:pt>
                <c:pt idx="72520">
                  <c:v>-2.2398105201423317</c:v>
                </c:pt>
                <c:pt idx="72521">
                  <c:v>-2.2406058309168162</c:v>
                </c:pt>
                <c:pt idx="72522">
                  <c:v>-2.2414011544087558</c:v>
                </c:pt>
                <c:pt idx="72523">
                  <c:v>-2.2410307961934497</c:v>
                </c:pt>
                <c:pt idx="72524">
                  <c:v>-2.2402717737221014</c:v>
                </c:pt>
                <c:pt idx="72525">
                  <c:v>-2.2395127400550452</c:v>
                </c:pt>
                <c:pt idx="72526">
                  <c:v>-2.2408919580951272</c:v>
                </c:pt>
                <c:pt idx="72527">
                  <c:v>-2.2430445942531998</c:v>
                </c:pt>
                <c:pt idx="72528">
                  <c:v>-2.2451972564675731</c:v>
                </c:pt>
                <c:pt idx="72529">
                  <c:v>-2.2454048226812633</c:v>
                </c:pt>
                <c:pt idx="72530">
                  <c:v>-2.2462106500330328</c:v>
                </c:pt>
                <c:pt idx="72531">
                  <c:v>-2.2470164969501196</c:v>
                </c:pt>
                <c:pt idx="72532">
                  <c:v>-2.248601774004626</c:v>
                </c:pt>
                <c:pt idx="72533">
                  <c:v>-2.2510250060601731</c:v>
                </c:pt>
                <c:pt idx="72534">
                  <c:v>-2.2534484187006973</c:v>
                </c:pt>
                <c:pt idx="72535">
                  <c:v>-2.2566481818473947</c:v>
                </c:pt>
                <c:pt idx="72536">
                  <c:v>-2.2596661132404807</c:v>
                </c:pt>
                <c:pt idx="72537">
                  <c:v>-2.2626842977137822</c:v>
                </c:pt>
                <c:pt idx="72538">
                  <c:v>-2.264536662936687</c:v>
                </c:pt>
                <c:pt idx="72539">
                  <c:v>-2.2639491279032189</c:v>
                </c:pt>
                <c:pt idx="72540">
                  <c:v>-2.2633615950739969</c:v>
                </c:pt>
                <c:pt idx="72541">
                  <c:v>-2.2631638635604241</c:v>
                </c:pt>
                <c:pt idx="72542">
                  <c:v>-2.2639524595321507</c:v>
                </c:pt>
                <c:pt idx="72543">
                  <c:v>-2.2647410613986634</c:v>
                </c:pt>
                <c:pt idx="72544">
                  <c:v>-2.2663059445708207</c:v>
                </c:pt>
                <c:pt idx="72545">
                  <c:v>-2.2692929487419673</c:v>
                </c:pt>
                <c:pt idx="72546">
                  <c:v>-2.2722801284364853</c:v>
                </c:pt>
                <c:pt idx="72547">
                  <c:v>-2.2744878061794505</c:v>
                </c:pt>
                <c:pt idx="72548">
                  <c:v>-2.27646719967067</c:v>
                </c:pt>
                <c:pt idx="72549">
                  <c:v>-2.2784466583236349</c:v>
                </c:pt>
                <c:pt idx="72550">
                  <c:v>-2.2812058989118422</c:v>
                </c:pt>
                <c:pt idx="72551">
                  <c:v>-2.2840038427480636</c:v>
                </c:pt>
                <c:pt idx="72552">
                  <c:v>-2.2868019580956966</c:v>
                </c:pt>
                <c:pt idx="72553">
                  <c:v>-2.288433891705095</c:v>
                </c:pt>
                <c:pt idx="72554">
                  <c:v>-2.2902524740119108</c:v>
                </c:pt>
                <c:pt idx="72555">
                  <c:v>-2.292071156734425</c:v>
                </c:pt>
                <c:pt idx="72556">
                  <c:v>-2.2942798686693351</c:v>
                </c:pt>
                <c:pt idx="72557">
                  <c:v>-2.2986976609213148</c:v>
                </c:pt>
                <c:pt idx="72558">
                  <c:v>-2.3031159443495071</c:v>
                </c:pt>
                <c:pt idx="72559">
                  <c:v>-2.3071447230221462</c:v>
                </c:pt>
                <c:pt idx="72560">
                  <c:v>-2.3105543136488742</c:v>
                </c:pt>
                <c:pt idx="72561">
                  <c:v>-2.313964193680873</c:v>
                </c:pt>
                <c:pt idx="72562">
                  <c:v>-2.3169843159344845</c:v>
                </c:pt>
                <c:pt idx="72563">
                  <c:v>-2.3194099440133056</c:v>
                </c:pt>
                <c:pt idx="72564">
                  <c:v>-2.3218357484318877</c:v>
                </c:pt>
                <c:pt idx="72565">
                  <c:v>-2.3240683505501933</c:v>
                </c:pt>
                <c:pt idx="72566">
                  <c:v>-2.326281295077897</c:v>
                </c:pt>
                <c:pt idx="72567">
                  <c:v>-2.3284943665926208</c:v>
                </c:pt>
                <c:pt idx="72568">
                  <c:v>-2.3307075650943645</c:v>
                </c:pt>
                <c:pt idx="72569">
                  <c:v>-2.3323218570367099</c:v>
                </c:pt>
                <c:pt idx="72570">
                  <c:v>-2.3339362257185745</c:v>
                </c:pt>
                <c:pt idx="72571">
                  <c:v>-2.3357474159736169</c:v>
                </c:pt>
                <c:pt idx="72572">
                  <c:v>-2.3369750162823997</c:v>
                </c:pt>
                <c:pt idx="72573">
                  <c:v>-2.3382026711179522</c:v>
                </c:pt>
                <c:pt idx="72574">
                  <c:v>-2.339233621898416</c:v>
                </c:pt>
                <c:pt idx="72575">
                  <c:v>-2.3410469931376241</c:v>
                </c:pt>
                <c:pt idx="72576">
                  <c:v>-2.3428604535263799</c:v>
                </c:pt>
                <c:pt idx="72577">
                  <c:v>-2.3452576536026122</c:v>
                </c:pt>
                <c:pt idx="72578">
                  <c:v>-2.3476535941539054</c:v>
                </c:pt>
                <c:pt idx="72579">
                  <c:v>-2.3500496509588182</c:v>
                </c:pt>
                <c:pt idx="72580">
                  <c:v>-2.351862129884311</c:v>
                </c:pt>
                <c:pt idx="72581">
                  <c:v>-2.353265104928985</c:v>
                </c:pt>
                <c:pt idx="72582">
                  <c:v>-2.3546681264153917</c:v>
                </c:pt>
                <c:pt idx="72583">
                  <c:v>-2.3562646571592176</c:v>
                </c:pt>
                <c:pt idx="72584">
                  <c:v>-2.3578874115889366</c:v>
                </c:pt>
                <c:pt idx="72585">
                  <c:v>-2.359510247933605</c:v>
                </c:pt>
                <c:pt idx="72586">
                  <c:v>-2.3619137501552929</c:v>
                </c:pt>
                <c:pt idx="72587">
                  <c:v>-2.3645037068633767</c:v>
                </c:pt>
                <c:pt idx="72588">
                  <c:v>-2.3670937887502976</c:v>
                </c:pt>
                <c:pt idx="72589">
                  <c:v>-2.3683195404812953</c:v>
                </c:pt>
                <c:pt idx="72590">
                  <c:v>-2.3685500339128351</c:v>
                </c:pt>
                <c:pt idx="72591">
                  <c:v>-2.3687805331076071</c:v>
                </c:pt>
                <c:pt idx="72592">
                  <c:v>-2.3715432333432167</c:v>
                </c:pt>
                <c:pt idx="72593">
                  <c:v>-2.3730902870526074</c:v>
                </c:pt>
                <c:pt idx="72594">
                  <c:v>-2.3746373270368863</c:v>
                </c:pt>
                <c:pt idx="72595">
                  <c:v>-2.3730683597028976</c:v>
                </c:pt>
                <c:pt idx="72596">
                  <c:v>-2.3713064301272286</c:v>
                </c:pt>
                <c:pt idx="72597">
                  <c:v>-2.3695445152465409</c:v>
                </c:pt>
                <c:pt idx="72598">
                  <c:v>-2.3699244166786375</c:v>
                </c:pt>
                <c:pt idx="72599">
                  <c:v>-2.3703112682858549</c:v>
                </c:pt>
                <c:pt idx="72600">
                  <c:v>-2.3706981188014447</c:v>
                </c:pt>
                <c:pt idx="72601">
                  <c:v>-2.3693335022873083</c:v>
                </c:pt>
                <c:pt idx="72602">
                  <c:v>-2.3689397007708815</c:v>
                </c:pt>
                <c:pt idx="72603">
                  <c:v>-2.3685459003460818</c:v>
                </c:pt>
                <c:pt idx="72604">
                  <c:v>-2.3683455954857764</c:v>
                </c:pt>
                <c:pt idx="72605">
                  <c:v>-2.3673441906868273</c:v>
                </c:pt>
                <c:pt idx="72606">
                  <c:v>-2.3663428072744384</c:v>
                </c:pt>
                <c:pt idx="72607">
                  <c:v>-2.3663155577563089</c:v>
                </c:pt>
                <c:pt idx="72608">
                  <c:v>-2.3662808449943591</c:v>
                </c:pt>
                <c:pt idx="72609">
                  <c:v>-2.3662461322324102</c:v>
                </c:pt>
                <c:pt idx="72610">
                  <c:v>-2.3662114194704604</c:v>
                </c:pt>
                <c:pt idx="72611">
                  <c:v>-2.3651974438178778</c:v>
                </c:pt>
                <c:pt idx="72612">
                  <c:v>-2.3641834994959239</c:v>
                </c:pt>
                <c:pt idx="72613">
                  <c:v>-2.3625858388573451</c:v>
                </c:pt>
                <c:pt idx="72614">
                  <c:v>-2.360995547802677</c:v>
                </c:pt>
                <c:pt idx="72615">
                  <c:v>-2.359405301748239</c:v>
                </c:pt>
                <c:pt idx="72616">
                  <c:v>-2.3589825452908615</c:v>
                </c:pt>
                <c:pt idx="72617">
                  <c:v>-2.357378831878373</c:v>
                </c:pt>
                <c:pt idx="72618">
                  <c:v>-2.3557751764163526</c:v>
                </c:pt>
                <c:pt idx="72619">
                  <c:v>-2.3535878891802584</c:v>
                </c:pt>
                <c:pt idx="72620">
                  <c:v>-2.3527675849405325</c:v>
                </c:pt>
                <c:pt idx="72621">
                  <c:v>-2.3519473078748563</c:v>
                </c:pt>
                <c:pt idx="72622">
                  <c:v>-2.3511270579832311</c:v>
                </c:pt>
                <c:pt idx="72623">
                  <c:v>-2.3503190241369776</c:v>
                </c:pt>
                <c:pt idx="72624">
                  <c:v>-2.3495110077567576</c:v>
                </c:pt>
                <c:pt idx="72625">
                  <c:v>-2.3481193693258762</c:v>
                </c:pt>
                <c:pt idx="72626">
                  <c:v>-2.3457366020582571</c:v>
                </c:pt>
                <c:pt idx="72627">
                  <c:v>-2.3433539262260723</c:v>
                </c:pt>
                <c:pt idx="72628">
                  <c:v>-2.3411681001634665</c:v>
                </c:pt>
                <c:pt idx="72629">
                  <c:v>-2.3387727983818025</c:v>
                </c:pt>
                <c:pt idx="72630">
                  <c:v>-2.336377618557274</c:v>
                </c:pt>
                <c:pt idx="72631">
                  <c:v>-2.3337858177966626</c:v>
                </c:pt>
                <c:pt idx="72632">
                  <c:v>-2.3313906340368451</c:v>
                </c:pt>
                <c:pt idx="72633">
                  <c:v>-2.3289955665306512</c:v>
                </c:pt>
                <c:pt idx="72634">
                  <c:v>-2.3271841311120229</c:v>
                </c:pt>
                <c:pt idx="72635">
                  <c:v>-2.3265493542191069</c:v>
                </c:pt>
                <c:pt idx="72636">
                  <c:v>-2.3259146018178236</c:v>
                </c:pt>
                <c:pt idx="72637">
                  <c:v>-2.3252798739081748</c:v>
                </c:pt>
                <c:pt idx="72638">
                  <c:v>-2.3234770421261013</c:v>
                </c:pt>
                <c:pt idx="72639">
                  <c:v>-2.3216742855333434</c:v>
                </c:pt>
                <c:pt idx="72640">
                  <c:v>-2.3204550456317379</c:v>
                </c:pt>
                <c:pt idx="72641">
                  <c:v>-2.3184471390348018</c:v>
                </c:pt>
                <c:pt idx="72642">
                  <c:v>-2.3164393349719692</c:v>
                </c:pt>
                <c:pt idx="72643">
                  <c:v>-2.3138482381081351</c:v>
                </c:pt>
                <c:pt idx="72644">
                  <c:v>-2.3116434625301459</c:v>
                </c:pt>
                <c:pt idx="72645">
                  <c:v>-2.3094388007612778</c:v>
                </c:pt>
                <c:pt idx="72646">
                  <c:v>-2.3066509040005272</c:v>
                </c:pt>
                <c:pt idx="72647">
                  <c:v>-2.3042514584436269</c:v>
                </c:pt>
                <c:pt idx="72648">
                  <c:v>-2.3018521402432244</c:v>
                </c:pt>
                <c:pt idx="72649">
                  <c:v>-2.3006195514839551</c:v>
                </c:pt>
                <c:pt idx="72650">
                  <c:v>-2.2997888284137535</c:v>
                </c:pt>
                <c:pt idx="72651">
                  <c:v>-2.2989581401263344</c:v>
                </c:pt>
                <c:pt idx="72652">
                  <c:v>-2.2963777010545798</c:v>
                </c:pt>
                <c:pt idx="72653">
                  <c:v>-2.2934209216888246</c:v>
                </c:pt>
                <c:pt idx="72654">
                  <c:v>-2.2904642402896043</c:v>
                </c:pt>
                <c:pt idx="72655">
                  <c:v>-2.2882841892255978</c:v>
                </c:pt>
                <c:pt idx="72656">
                  <c:v>-2.287858925375128</c:v>
                </c:pt>
                <c:pt idx="72657">
                  <c:v>-2.2874336729867411</c:v>
                </c:pt>
                <c:pt idx="72658">
                  <c:v>-2.2883714695493436</c:v>
                </c:pt>
                <c:pt idx="72659">
                  <c:v>-2.2883401685307247</c:v>
                </c:pt>
                <c:pt idx="72660">
                  <c:v>-2.2883088675121095</c:v>
                </c:pt>
                <c:pt idx="72661">
                  <c:v>-2.2863313982658866</c:v>
                </c:pt>
                <c:pt idx="72662">
                  <c:v>-2.2841667463458588</c:v>
                </c:pt>
                <c:pt idx="72663">
                  <c:v>-2.2820021393504826</c:v>
                </c:pt>
                <c:pt idx="72664">
                  <c:v>-2.2817836842083028</c:v>
                </c:pt>
                <c:pt idx="72665">
                  <c:v>-2.2817551521223369</c:v>
                </c:pt>
                <c:pt idx="72666">
                  <c:v>-2.2817266200363733</c:v>
                </c:pt>
                <c:pt idx="72667">
                  <c:v>-2.28072506922227</c:v>
                </c:pt>
                <c:pt idx="72668">
                  <c:v>-2.2803088374438318</c:v>
                </c:pt>
                <c:pt idx="72669">
                  <c:v>-2.2798926152437211</c:v>
                </c:pt>
                <c:pt idx="72670">
                  <c:v>-2.2794764026219387</c:v>
                </c:pt>
                <c:pt idx="72671">
                  <c:v>-2.2786703655057927</c:v>
                </c:pt>
                <c:pt idx="72672">
                  <c:v>-2.2778643455281911</c:v>
                </c:pt>
                <c:pt idx="72673">
                  <c:v>-2.277058342689136</c:v>
                </c:pt>
                <c:pt idx="72674">
                  <c:v>-2.2756861531342545</c:v>
                </c:pt>
                <c:pt idx="72675">
                  <c:v>-2.2743139780448316</c:v>
                </c:pt>
                <c:pt idx="72676">
                  <c:v>-2.2744945149824556</c:v>
                </c:pt>
                <c:pt idx="72677">
                  <c:v>-2.2752562999358266</c:v>
                </c:pt>
                <c:pt idx="72678">
                  <c:v>-2.2760180754326251</c:v>
                </c:pt>
                <c:pt idx="72679">
                  <c:v>-2.2746440883569874</c:v>
                </c:pt>
                <c:pt idx="72680">
                  <c:v>-2.2730752089633572</c:v>
                </c:pt>
                <c:pt idx="72681">
                  <c:v>-2.2715063463448657</c:v>
                </c:pt>
                <c:pt idx="72682">
                  <c:v>-2.2716867239856415</c:v>
                </c:pt>
                <c:pt idx="72683">
                  <c:v>-2.2720643466142221</c:v>
                </c:pt>
                <c:pt idx="72684">
                  <c:v>-2.2724419652583645</c:v>
                </c:pt>
                <c:pt idx="72685">
                  <c:v>-2.2716534488075388</c:v>
                </c:pt>
                <c:pt idx="72686">
                  <c:v>-2.2710608577212432</c:v>
                </c:pt>
                <c:pt idx="72687">
                  <c:v>-2.2704682712883573</c:v>
                </c:pt>
                <c:pt idx="72688">
                  <c:v>-2.2698756895088819</c:v>
                </c:pt>
                <c:pt idx="72689">
                  <c:v>-2.2687007239395816</c:v>
                </c:pt>
                <c:pt idx="72690">
                  <c:v>-2.267525767023991</c:v>
                </c:pt>
                <c:pt idx="72691">
                  <c:v>-2.2663508187621115</c:v>
                </c:pt>
                <c:pt idx="72692">
                  <c:v>-2.2661404046525755</c:v>
                </c:pt>
                <c:pt idx="72693">
                  <c:v>-2.2659299928275267</c:v>
                </c:pt>
                <c:pt idx="72694">
                  <c:v>-2.2657195832869634</c:v>
                </c:pt>
                <c:pt idx="72695">
                  <c:v>-2.2659061460759617</c:v>
                </c:pt>
                <c:pt idx="72696">
                  <c:v>-2.2660927072135224</c:v>
                </c:pt>
                <c:pt idx="72697">
                  <c:v>-2.266279266699649</c:v>
                </c:pt>
                <c:pt idx="72698">
                  <c:v>-2.2658799610802181</c:v>
                </c:pt>
                <c:pt idx="72699">
                  <c:v>-2.2654806585719238</c:v>
                </c:pt>
                <c:pt idx="72700">
                  <c:v>-2.2654711547656694</c:v>
                </c:pt>
                <c:pt idx="72701">
                  <c:v>-2.264880292619126</c:v>
                </c:pt>
                <c:pt idx="72702">
                  <c:v>-2.2642894343096054</c:v>
                </c:pt>
                <c:pt idx="72703">
                  <c:v>-2.2638918099318865</c:v>
                </c:pt>
                <c:pt idx="72704">
                  <c:v>-2.2631045643684873</c:v>
                </c:pt>
                <c:pt idx="72705">
                  <c:v>-2.2623173259790352</c:v>
                </c:pt>
                <c:pt idx="72706">
                  <c:v>-2.2615300947635353</c:v>
                </c:pt>
                <c:pt idx="72707">
                  <c:v>-2.2620936277512209</c:v>
                </c:pt>
                <c:pt idx="72708">
                  <c:v>-2.2626571511871694</c:v>
                </c:pt>
                <c:pt idx="72709">
                  <c:v>-2.2626376656435272</c:v>
                </c:pt>
                <c:pt idx="72710">
                  <c:v>-2.2620375164799409</c:v>
                </c:pt>
                <c:pt idx="72711">
                  <c:v>-2.2614373757251487</c:v>
                </c:pt>
                <c:pt idx="72712">
                  <c:v>-2.259671269749826</c:v>
                </c:pt>
                <c:pt idx="72713">
                  <c:v>-2.2584919955307146</c:v>
                </c:pt>
                <c:pt idx="72714">
                  <c:v>-2.2573127343738077</c:v>
                </c:pt>
                <c:pt idx="72715">
                  <c:v>-2.2572994403151236</c:v>
                </c:pt>
                <c:pt idx="72716">
                  <c:v>-2.2569013711152262</c:v>
                </c:pt>
                <c:pt idx="72717">
                  <c:v>-2.2565033046443945</c:v>
                </c:pt>
                <c:pt idx="72718">
                  <c:v>-2.2561052409026319</c:v>
                </c:pt>
                <c:pt idx="72719">
                  <c:v>-2.2559053844783716</c:v>
                </c:pt>
                <c:pt idx="72720">
                  <c:v>-2.2557055291364083</c:v>
                </c:pt>
                <c:pt idx="72721">
                  <c:v>-2.256088640873517</c:v>
                </c:pt>
                <c:pt idx="72722">
                  <c:v>-2.2564750728550798</c:v>
                </c:pt>
                <c:pt idx="72723">
                  <c:v>-2.2568615037450148</c:v>
                </c:pt>
                <c:pt idx="72724">
                  <c:v>-2.2566649699957133</c:v>
                </c:pt>
                <c:pt idx="72725">
                  <c:v>-2.2564544738032835</c:v>
                </c:pt>
                <c:pt idx="72726">
                  <c:v>-2.2562439799228655</c:v>
                </c:pt>
                <c:pt idx="72727">
                  <c:v>-2.2550607891987515</c:v>
                </c:pt>
                <c:pt idx="72728">
                  <c:v>-2.2538872492473208</c:v>
                </c:pt>
                <c:pt idx="72729">
                  <c:v>-2.2527137168066553</c:v>
                </c:pt>
                <c:pt idx="72730">
                  <c:v>-2.2529026237617402</c:v>
                </c:pt>
                <c:pt idx="72731">
                  <c:v>-2.2530913635607281</c:v>
                </c:pt>
                <c:pt idx="72732">
                  <c:v>-2.25328010206609</c:v>
                </c:pt>
                <c:pt idx="72733">
                  <c:v>-2.2530791009973465</c:v>
                </c:pt>
                <c:pt idx="72734">
                  <c:v>-2.2526810695698449</c:v>
                </c:pt>
                <c:pt idx="72735">
                  <c:v>-2.2522830408714105</c:v>
                </c:pt>
                <c:pt idx="72736">
                  <c:v>-2.2524679506516518</c:v>
                </c:pt>
                <c:pt idx="72737">
                  <c:v>-2.2534328224755775</c:v>
                </c:pt>
                <c:pt idx="72738">
                  <c:v>-2.2543976878971592</c:v>
                </c:pt>
                <c:pt idx="72739">
                  <c:v>-2.2538069565893539</c:v>
                </c:pt>
                <c:pt idx="72740">
                  <c:v>-2.2526284772610712</c:v>
                </c:pt>
                <c:pt idx="72741">
                  <c:v>-2.2514500071024557</c:v>
                </c:pt>
                <c:pt idx="72742">
                  <c:v>-2.2516339207580423</c:v>
                </c:pt>
                <c:pt idx="72743">
                  <c:v>-2.2520224857605209</c:v>
                </c:pt>
                <c:pt idx="72744">
                  <c:v>-2.2524110503809309</c:v>
                </c:pt>
                <c:pt idx="72745">
                  <c:v>-2.2524098894383147</c:v>
                </c:pt>
                <c:pt idx="72746">
                  <c:v>-2.2518191741771947</c:v>
                </c:pt>
                <c:pt idx="72747">
                  <c:v>-2.2512284627530961</c:v>
                </c:pt>
                <c:pt idx="72748">
                  <c:v>-2.2506377551660215</c:v>
                </c:pt>
                <c:pt idx="72749">
                  <c:v>-2.2512152013685842</c:v>
                </c:pt>
                <c:pt idx="72750">
                  <c:v>-2.2517926448770682</c:v>
                </c:pt>
                <c:pt idx="72751">
                  <c:v>-2.2519803670602769</c:v>
                </c:pt>
                <c:pt idx="72752">
                  <c:v>-2.25158401665453</c:v>
                </c:pt>
                <c:pt idx="72753">
                  <c:v>-2.2511876684320384</c:v>
                </c:pt>
                <c:pt idx="72754">
                  <c:v>-2.250015222580656</c:v>
                </c:pt>
                <c:pt idx="72755">
                  <c:v>-2.2482582216791629</c:v>
                </c:pt>
                <c:pt idx="72756">
                  <c:v>-2.2465012330234844</c:v>
                </c:pt>
                <c:pt idx="72757">
                  <c:v>-2.2470758624589027</c:v>
                </c:pt>
                <c:pt idx="72758">
                  <c:v>-2.2482328905438034</c:v>
                </c:pt>
                <c:pt idx="72759">
                  <c:v>-2.2493899099749934</c:v>
                </c:pt>
                <c:pt idx="72760">
                  <c:v>-2.249381130810399</c:v>
                </c:pt>
                <c:pt idx="72761">
                  <c:v>-2.2487926053103124</c:v>
                </c:pt>
                <c:pt idx="72762">
                  <c:v>-2.2482040825859437</c:v>
                </c:pt>
                <c:pt idx="72763">
                  <c:v>-2.2470326718298335</c:v>
                </c:pt>
                <c:pt idx="72764">
                  <c:v>-2.246638025780606</c:v>
                </c:pt>
                <c:pt idx="72765">
                  <c:v>-2.2462433824371151</c:v>
                </c:pt>
                <c:pt idx="72766">
                  <c:v>-2.2464316264839206</c:v>
                </c:pt>
                <c:pt idx="72767">
                  <c:v>-2.2462284939870827</c:v>
                </c:pt>
                <c:pt idx="72768">
                  <c:v>-2.2460253625912041</c:v>
                </c:pt>
                <c:pt idx="72769">
                  <c:v>-2.2458222322962804</c:v>
                </c:pt>
                <c:pt idx="72770">
                  <c:v>-2.2458179319041158</c:v>
                </c:pt>
                <c:pt idx="72771">
                  <c:v>-2.2458136315119503</c:v>
                </c:pt>
                <c:pt idx="72772">
                  <c:v>-2.2458093311197858</c:v>
                </c:pt>
                <c:pt idx="72773">
                  <c:v>-2.246384928339304</c:v>
                </c:pt>
                <c:pt idx="72774">
                  <c:v>-2.2469605219667157</c:v>
                </c:pt>
                <c:pt idx="72775">
                  <c:v>-2.2469532407878705</c:v>
                </c:pt>
                <c:pt idx="72776">
                  <c:v>-2.2459785505818495</c:v>
                </c:pt>
                <c:pt idx="72777">
                  <c:v>-2.2450038648557022</c:v>
                </c:pt>
                <c:pt idx="72778">
                  <c:v>-2.2451949179554864</c:v>
                </c:pt>
                <c:pt idx="72779">
                  <c:v>-2.2451883035816573</c:v>
                </c:pt>
                <c:pt idx="72780">
                  <c:v>-2.2451816892078247</c:v>
                </c:pt>
                <c:pt idx="72781">
                  <c:v>-2.2436229958624923</c:v>
                </c:pt>
                <c:pt idx="72782">
                  <c:v>-2.2424506645526483</c:v>
                </c:pt>
                <c:pt idx="72783">
                  <c:v>-2.2412783397739076</c:v>
                </c:pt>
                <c:pt idx="72784">
                  <c:v>-2.2410752300778474</c:v>
                </c:pt>
                <c:pt idx="72785">
                  <c:v>-2.2410740745625772</c:v>
                </c:pt>
                <c:pt idx="72786">
                  <c:v>-2.2410729190473071</c:v>
                </c:pt>
                <c:pt idx="72787">
                  <c:v>-2.2410717635320365</c:v>
                </c:pt>
                <c:pt idx="72788">
                  <c:v>-2.241266123308379</c:v>
                </c:pt>
                <c:pt idx="72789">
                  <c:v>-2.2414604827269096</c:v>
                </c:pt>
                <c:pt idx="72790">
                  <c:v>-2.2420411913393861</c:v>
                </c:pt>
                <c:pt idx="72791">
                  <c:v>-2.2416410806679958</c:v>
                </c:pt>
                <c:pt idx="72792">
                  <c:v>-2.2412409723636664</c:v>
                </c:pt>
                <c:pt idx="72793">
                  <c:v>-2.2410373700265604</c:v>
                </c:pt>
                <c:pt idx="72794">
                  <c:v>-2.2418111089455994</c:v>
                </c:pt>
                <c:pt idx="72795">
                  <c:v>-2.2425848441531007</c:v>
                </c:pt>
                <c:pt idx="72796">
                  <c:v>-2.2433585756490748</c:v>
                </c:pt>
                <c:pt idx="72797">
                  <c:v>-2.2439359669826793</c:v>
                </c:pt>
                <c:pt idx="72798">
                  <c:v>-2.2445133556222081</c:v>
                </c:pt>
                <c:pt idx="72799">
                  <c:v>-2.2445079001108379</c:v>
                </c:pt>
                <c:pt idx="72800">
                  <c:v>-2.2435320825002787</c:v>
                </c:pt>
                <c:pt idx="72801">
                  <c:v>-2.2425562676141233</c:v>
                </c:pt>
                <c:pt idx="72802">
                  <c:v>-2.2419701249603419</c:v>
                </c:pt>
                <c:pt idx="72803">
                  <c:v>-2.2423619416624243</c:v>
                </c:pt>
                <c:pt idx="72804">
                  <c:v>-2.2427537590740645</c:v>
                </c:pt>
                <c:pt idx="72805">
                  <c:v>-2.2433387472225612</c:v>
                </c:pt>
                <c:pt idx="72806">
                  <c:v>-2.2443211766943429</c:v>
                </c:pt>
                <c:pt idx="72807">
                  <c:v>-2.245303614339333</c:v>
                </c:pt>
                <c:pt idx="72808">
                  <c:v>-2.2457032122104295</c:v>
                </c:pt>
                <c:pt idx="72809">
                  <c:v>-2.2451364041424933</c:v>
                </c:pt>
                <c:pt idx="72810">
                  <c:v>-2.2445695881555974</c:v>
                </c:pt>
                <c:pt idx="72811">
                  <c:v>-2.2440027642497373</c:v>
                </c:pt>
                <c:pt idx="72812">
                  <c:v>-2.245385308654551</c:v>
                </c:pt>
                <c:pt idx="72813">
                  <c:v>-2.2467678802772677</c:v>
                </c:pt>
                <c:pt idx="72814">
                  <c:v>-2.2487333564549457</c:v>
                </c:pt>
                <c:pt idx="72815">
                  <c:v>-2.2491478963217832</c:v>
                </c:pt>
                <c:pt idx="72816">
                  <c:v>-2.2495624443758238</c:v>
                </c:pt>
                <c:pt idx="72817">
                  <c:v>-2.2493941049112811</c:v>
                </c:pt>
                <c:pt idx="72818">
                  <c:v>-2.2503927084340933</c:v>
                </c:pt>
                <c:pt idx="72819">
                  <c:v>-2.2513913359852991</c:v>
                </c:pt>
                <c:pt idx="72820">
                  <c:v>-2.2527797094709685</c:v>
                </c:pt>
                <c:pt idx="72821">
                  <c:v>-2.254432699430847</c:v>
                </c:pt>
                <c:pt idx="72822">
                  <c:v>-2.2560858172739042</c:v>
                </c:pt>
                <c:pt idx="72823">
                  <c:v>-2.2579322822990147</c:v>
                </c:pt>
                <c:pt idx="72824">
                  <c:v>-2.2613451897444667</c:v>
                </c:pt>
                <c:pt idx="72825">
                  <c:v>-2.2647583979938313</c:v>
                </c:pt>
                <c:pt idx="72826">
                  <c:v>-2.2670057693238346</c:v>
                </c:pt>
                <c:pt idx="72827">
                  <c:v>-2.2672173676903236</c:v>
                </c:pt>
                <c:pt idx="72828">
                  <c:v>-2.2674289690331264</c:v>
                </c:pt>
                <c:pt idx="72829">
                  <c:v>-2.2697763206370118</c:v>
                </c:pt>
                <c:pt idx="72830">
                  <c:v>-2.2721275415827065</c:v>
                </c:pt>
                <c:pt idx="72831">
                  <c:v>-2.2744787994291338</c:v>
                </c:pt>
                <c:pt idx="72832">
                  <c:v>-2.274890882914415</c:v>
                </c:pt>
                <c:pt idx="72833">
                  <c:v>-2.2767054947530641</c:v>
                </c:pt>
                <c:pt idx="72834">
                  <c:v>-2.2785202021090809</c:v>
                </c:pt>
                <c:pt idx="72835">
                  <c:v>-2.2816912311475903</c:v>
                </c:pt>
                <c:pt idx="72836">
                  <c:v>-2.2832726106475554</c:v>
                </c:pt>
                <c:pt idx="72837">
                  <c:v>-2.2848540271042292</c:v>
                </c:pt>
                <c:pt idx="72838">
                  <c:v>-2.2854657608536293</c:v>
                </c:pt>
                <c:pt idx="72839">
                  <c:v>-2.2882628570922616</c:v>
                </c:pt>
                <c:pt idx="72840">
                  <c:v>-2.2910601221743478</c:v>
                </c:pt>
                <c:pt idx="72841">
                  <c:v>-2.2938575560998911</c:v>
                </c:pt>
                <c:pt idx="72842">
                  <c:v>-2.2974610877883963</c:v>
                </c:pt>
                <c:pt idx="72843">
                  <c:v>-2.3010649217036581</c:v>
                </c:pt>
                <c:pt idx="72844">
                  <c:v>-2.3040857632936413</c:v>
                </c:pt>
                <c:pt idx="72845">
                  <c:v>-2.3075623096984454</c:v>
                </c:pt>
                <c:pt idx="72846">
                  <c:v>-2.311039320266822</c:v>
                </c:pt>
                <c:pt idx="72847">
                  <c:v>-2.3151002123763527</c:v>
                </c:pt>
                <c:pt idx="72848">
                  <c:v>-2.3193131117783077</c:v>
                </c:pt>
                <c:pt idx="72849">
                  <c:v>-2.3235264437841505</c:v>
                </c:pt>
                <c:pt idx="72850">
                  <c:v>-2.3273534245704735</c:v>
                </c:pt>
                <c:pt idx="72851">
                  <c:v>-2.329776430551683</c:v>
                </c:pt>
                <c:pt idx="72852">
                  <c:v>-2.3321996063415495</c:v>
                </c:pt>
                <c:pt idx="72853">
                  <c:v>-2.3338426304597424</c:v>
                </c:pt>
                <c:pt idx="72854">
                  <c:v>-2.3354724699840892</c:v>
                </c:pt>
                <c:pt idx="72855">
                  <c:v>-2.3371024016627566</c:v>
                </c:pt>
                <c:pt idx="72856">
                  <c:v>-2.3383422301237089</c:v>
                </c:pt>
                <c:pt idx="72857">
                  <c:v>-2.3399605828337084</c:v>
                </c:pt>
                <c:pt idx="72858">
                  <c:v>-2.3415790168484683</c:v>
                </c:pt>
                <c:pt idx="72859">
                  <c:v>-2.3453387722276235</c:v>
                </c:pt>
                <c:pt idx="72860">
                  <c:v>-2.3477204951164725</c:v>
                </c:pt>
                <c:pt idx="72861">
                  <c:v>-2.3501023071548675</c:v>
                </c:pt>
                <c:pt idx="72862">
                  <c:v>-2.3524842083428092</c:v>
                </c:pt>
                <c:pt idx="72863">
                  <c:v>-2.3550688696050104</c:v>
                </c:pt>
                <c:pt idx="72864">
                  <c:v>-2.3576536395694774</c:v>
                </c:pt>
                <c:pt idx="72865">
                  <c:v>-2.3590710334730964</c:v>
                </c:pt>
                <c:pt idx="72866">
                  <c:v>-2.3608794155953459</c:v>
                </c:pt>
                <c:pt idx="72867">
                  <c:v>-2.3626878785399854</c:v>
                </c:pt>
                <c:pt idx="72868">
                  <c:v>-2.36410612181129</c:v>
                </c:pt>
                <c:pt idx="72869">
                  <c:v>-2.3659027245785267</c:v>
                </c:pt>
                <c:pt idx="72870">
                  <c:v>-2.3676993957917136</c:v>
                </c:pt>
                <c:pt idx="72871">
                  <c:v>-2.3693026417897078</c:v>
                </c:pt>
                <c:pt idx="72872">
                  <c:v>-2.3713204843490052</c:v>
                </c:pt>
                <c:pt idx="72873">
                  <c:v>-2.373338435884409</c:v>
                </c:pt>
                <c:pt idx="72874">
                  <c:v>-2.3761372087333341</c:v>
                </c:pt>
                <c:pt idx="72875">
                  <c:v>-2.3779404155247703</c:v>
                </c:pt>
                <c:pt idx="72876">
                  <c:v>-2.3797436948114394</c:v>
                </c:pt>
                <c:pt idx="72877">
                  <c:v>-2.3819340904115336</c:v>
                </c:pt>
                <c:pt idx="72878">
                  <c:v>-2.3825581659417554</c:v>
                </c:pt>
                <c:pt idx="72879">
                  <c:v>-2.3831822602488955</c:v>
                </c:pt>
                <c:pt idx="72880">
                  <c:v>-2.3838063733329551</c:v>
                </c:pt>
                <c:pt idx="72881">
                  <c:v>-2.38478315046647</c:v>
                </c:pt>
                <c:pt idx="72882">
                  <c:v>-2.3857599295070653</c:v>
                </c:pt>
                <c:pt idx="72883">
                  <c:v>-2.3867367104547434</c:v>
                </c:pt>
                <c:pt idx="72884">
                  <c:v>-2.3873299172730689</c:v>
                </c:pt>
                <c:pt idx="72885">
                  <c:v>-2.3879231284182505</c:v>
                </c:pt>
                <c:pt idx="72886">
                  <c:v>-2.3875420004894634</c:v>
                </c:pt>
                <c:pt idx="72887">
                  <c:v>-2.3875477757034225</c:v>
                </c:pt>
                <c:pt idx="72888">
                  <c:v>-2.3875535509173793</c:v>
                </c:pt>
                <c:pt idx="72889">
                  <c:v>-2.3879497335519395</c:v>
                </c:pt>
                <c:pt idx="72890">
                  <c:v>-2.387555826001666</c:v>
                </c:pt>
                <c:pt idx="72891">
                  <c:v>-2.3871619195430229</c:v>
                </c:pt>
                <c:pt idx="72892">
                  <c:v>-2.3867680141760044</c:v>
                </c:pt>
                <c:pt idx="72893">
                  <c:v>-2.3865401917639977</c:v>
                </c:pt>
                <c:pt idx="72894">
                  <c:v>-2.3863123746552444</c:v>
                </c:pt>
                <c:pt idx="72895">
                  <c:v>-2.3860845628497485</c:v>
                </c:pt>
                <c:pt idx="72896">
                  <c:v>-2.3850682944719028</c:v>
                </c:pt>
                <c:pt idx="72897">
                  <c:v>-2.3840520587868927</c:v>
                </c:pt>
                <c:pt idx="72898">
                  <c:v>-2.3832293725899549</c:v>
                </c:pt>
                <c:pt idx="72899">
                  <c:v>-2.3810447465895694</c:v>
                </c:pt>
                <c:pt idx="72900">
                  <c:v>-2.3788601936666205</c:v>
                </c:pt>
                <c:pt idx="72901">
                  <c:v>-2.3764822069288831</c:v>
                </c:pt>
                <c:pt idx="72902">
                  <c:v>-2.3752739098926425</c:v>
                </c:pt>
                <c:pt idx="72903">
                  <c:v>-2.3740656509000724</c:v>
                </c:pt>
                <c:pt idx="72904">
                  <c:v>-2.372470435079864</c:v>
                </c:pt>
                <c:pt idx="72905">
                  <c:v>-2.3710680686331576</c:v>
                </c:pt>
                <c:pt idx="72906">
                  <c:v>-2.369665747295842</c:v>
                </c:pt>
                <c:pt idx="72907">
                  <c:v>-2.3682601350710764</c:v>
                </c:pt>
                <c:pt idx="72908">
                  <c:v>-2.3666664647799394</c:v>
                </c:pt>
                <c:pt idx="72909">
                  <c:v>-2.3650728393677389</c:v>
                </c:pt>
                <c:pt idx="72910">
                  <c:v>-2.364453327819839</c:v>
                </c:pt>
                <c:pt idx="72911">
                  <c:v>-2.3632441730474048</c:v>
                </c:pt>
                <c:pt idx="72912">
                  <c:v>-2.3620350574615849</c:v>
                </c:pt>
                <c:pt idx="72913">
                  <c:v>-2.3602422362316595</c:v>
                </c:pt>
                <c:pt idx="72914">
                  <c:v>-2.3582456261354801</c:v>
                </c:pt>
                <c:pt idx="72915">
                  <c:v>-2.3562490976314301</c:v>
                </c:pt>
                <c:pt idx="72916">
                  <c:v>-2.3548363588127774</c:v>
                </c:pt>
                <c:pt idx="72917">
                  <c:v>-2.3520393025589543</c:v>
                </c:pt>
                <c:pt idx="72918">
                  <c:v>-2.3492424052390373</c:v>
                </c:pt>
                <c:pt idx="72919">
                  <c:v>-2.3464456668530289</c:v>
                </c:pt>
                <c:pt idx="72920">
                  <c:v>-2.3448341595779274</c:v>
                </c:pt>
                <c:pt idx="72921">
                  <c:v>-2.3432227246944963</c:v>
                </c:pt>
                <c:pt idx="72922">
                  <c:v>-2.3416113622027366</c:v>
                </c:pt>
                <c:pt idx="72923">
                  <c:v>-2.3398031428672783</c:v>
                </c:pt>
                <c:pt idx="72924">
                  <c:v>-2.3379950053338763</c:v>
                </c:pt>
                <c:pt idx="72925">
                  <c:v>-2.33618694960253</c:v>
                </c:pt>
                <c:pt idx="72926">
                  <c:v>-2.3341760620742265</c:v>
                </c:pt>
                <c:pt idx="72927">
                  <c:v>-2.3321652753488218</c:v>
                </c:pt>
                <c:pt idx="72928">
                  <c:v>-2.3307381194654075</c:v>
                </c:pt>
                <c:pt idx="72929">
                  <c:v>-2.3295128942860388</c:v>
                </c:pt>
                <c:pt idx="72930">
                  <c:v>-2.3282877246210365</c:v>
                </c:pt>
                <c:pt idx="72931">
                  <c:v>-2.3258956336637713</c:v>
                </c:pt>
                <c:pt idx="72932">
                  <c:v>-2.3231073377186151</c:v>
                </c:pt>
                <c:pt idx="72933">
                  <c:v>-2.3203191925187663</c:v>
                </c:pt>
                <c:pt idx="72934">
                  <c:v>-2.3181146379741033</c:v>
                </c:pt>
                <c:pt idx="72935">
                  <c:v>-2.3164889302228544</c:v>
                </c:pt>
                <c:pt idx="72936">
                  <c:v>-2.314863310486607</c:v>
                </c:pt>
                <c:pt idx="72937">
                  <c:v>-2.3132377787653584</c:v>
                </c:pt>
                <c:pt idx="72938">
                  <c:v>-2.311039829733387</c:v>
                </c:pt>
                <c:pt idx="72939">
                  <c:v>-2.3088419825306299</c:v>
                </c:pt>
                <c:pt idx="72940">
                  <c:v>-2.3066442371570872</c:v>
                </c:pt>
                <c:pt idx="72941">
                  <c:v>-2.3054312821480329</c:v>
                </c:pt>
                <c:pt idx="72942">
                  <c:v>-2.3042183717137528</c:v>
                </c:pt>
                <c:pt idx="72943">
                  <c:v>-2.3030055058542445</c:v>
                </c:pt>
                <c:pt idx="72944">
                  <c:v>-2.3016061281873563</c:v>
                </c:pt>
                <c:pt idx="72945">
                  <c:v>-2.3002067948685188</c:v>
                </c:pt>
                <c:pt idx="72946">
                  <c:v>-2.2988075058977313</c:v>
                </c:pt>
                <c:pt idx="72947">
                  <c:v>-2.2979930590425592</c:v>
                </c:pt>
                <c:pt idx="72948">
                  <c:v>-2.2971786365353379</c:v>
                </c:pt>
                <c:pt idx="72949">
                  <c:v>-2.2948077689883162</c:v>
                </c:pt>
                <c:pt idx="72950">
                  <c:v>-2.2922421899053815</c:v>
                </c:pt>
                <c:pt idx="72951">
                  <c:v>-2.2896766862412834</c:v>
                </c:pt>
                <c:pt idx="72952">
                  <c:v>-2.2896408242367237</c:v>
                </c:pt>
                <c:pt idx="72953">
                  <c:v>-2.2896076560916572</c:v>
                </c:pt>
                <c:pt idx="72954">
                  <c:v>-2.2895744879465925</c:v>
                </c:pt>
                <c:pt idx="72955">
                  <c:v>-2.2885681935957054</c:v>
                </c:pt>
                <c:pt idx="72956">
                  <c:v>-2.2873731783984566</c:v>
                </c:pt>
                <c:pt idx="72957">
                  <c:v>-2.2861781909583923</c:v>
                </c:pt>
                <c:pt idx="72958">
                  <c:v>-2.2849832312755125</c:v>
                </c:pt>
                <c:pt idx="72959">
                  <c:v>-2.2839855867485026</c:v>
                </c:pt>
                <c:pt idx="72960">
                  <c:v>-2.2829879647565945</c:v>
                </c:pt>
                <c:pt idx="72961">
                  <c:v>-2.2825735333525405</c:v>
                </c:pt>
                <c:pt idx="72962">
                  <c:v>-2.2823567772147384</c:v>
                </c:pt>
                <c:pt idx="72963">
                  <c:v>-2.2821400243798102</c:v>
                </c:pt>
                <c:pt idx="72964">
                  <c:v>-2.2813401214899827</c:v>
                </c:pt>
                <c:pt idx="72965">
                  <c:v>-2.2809339437188458</c:v>
                </c:pt>
                <c:pt idx="72966">
                  <c:v>-2.2805277722791453</c:v>
                </c:pt>
                <c:pt idx="72967">
                  <c:v>-2.2795384681407165</c:v>
                </c:pt>
                <c:pt idx="72968">
                  <c:v>-2.2777717919761415</c:v>
                </c:pt>
                <c:pt idx="72969">
                  <c:v>-2.2760051410379454</c:v>
                </c:pt>
                <c:pt idx="72970">
                  <c:v>-2.2754047681600822</c:v>
                </c:pt>
                <c:pt idx="72971">
                  <c:v>-2.2759728248539464</c:v>
                </c:pt>
                <c:pt idx="72972">
                  <c:v>-2.2765408742003235</c:v>
                </c:pt>
                <c:pt idx="72973">
                  <c:v>-2.2771089161992073</c:v>
                </c:pt>
                <c:pt idx="72974">
                  <c:v>-2.2765124022284895</c:v>
                </c:pt>
                <c:pt idx="72975">
                  <c:v>-2.2759158947888705</c:v>
                </c:pt>
                <c:pt idx="72976">
                  <c:v>-2.2741531826821868</c:v>
                </c:pt>
                <c:pt idx="72977">
                  <c:v>-2.2727763348215713</c:v>
                </c:pt>
                <c:pt idx="72978">
                  <c:v>-2.2713995029882832</c:v>
                </c:pt>
                <c:pt idx="72979">
                  <c:v>-2.2711888778075155</c:v>
                </c:pt>
                <c:pt idx="72980">
                  <c:v>-2.2717619438101777</c:v>
                </c:pt>
                <c:pt idx="72981">
                  <c:v>-2.2723350049145101</c:v>
                </c:pt>
                <c:pt idx="72982">
                  <c:v>-2.2723249731554089</c:v>
                </c:pt>
                <c:pt idx="72983">
                  <c:v>-2.2723144398083517</c:v>
                </c:pt>
                <c:pt idx="72984">
                  <c:v>-2.2723039064612949</c:v>
                </c:pt>
                <c:pt idx="72985">
                  <c:v>-2.2722933731142385</c:v>
                </c:pt>
                <c:pt idx="72986">
                  <c:v>-2.2717014336402155</c:v>
                </c:pt>
                <c:pt idx="72987">
                  <c:v>-2.2711094984930473</c:v>
                </c:pt>
                <c:pt idx="72988">
                  <c:v>-2.2699344939127744</c:v>
                </c:pt>
                <c:pt idx="72989">
                  <c:v>-2.2697333967080695</c:v>
                </c:pt>
                <c:pt idx="72990">
                  <c:v>-2.2695323007750674</c:v>
                </c:pt>
                <c:pt idx="72991">
                  <c:v>-2.2704973421226158</c:v>
                </c:pt>
                <c:pt idx="72992">
                  <c:v>-2.2710708845960133</c:v>
                </c:pt>
                <c:pt idx="72993">
                  <c:v>-2.2716444224159975</c:v>
                </c:pt>
                <c:pt idx="72994">
                  <c:v>-2.2710518335339498</c:v>
                </c:pt>
                <c:pt idx="72995">
                  <c:v>-2.2696847855100279</c:v>
                </c:pt>
                <c:pt idx="72996">
                  <c:v>-2.2683177462415189</c:v>
                </c:pt>
                <c:pt idx="72997">
                  <c:v>-2.2675337711196528</c:v>
                </c:pt>
                <c:pt idx="72998">
                  <c:v>-2.2671339463874527</c:v>
                </c:pt>
                <c:pt idx="72999">
                  <c:v>-2.2667341249301343</c:v>
                </c:pt>
                <c:pt idx="73000">
                  <c:v>-2.2657512587039488</c:v>
                </c:pt>
                <c:pt idx="73001">
                  <c:v>-2.2651608755792374</c:v>
                </c:pt>
                <c:pt idx="73002">
                  <c:v>-2.2645704960466286</c:v>
                </c:pt>
                <c:pt idx="73003">
                  <c:v>-2.2645631627617151</c:v>
                </c:pt>
                <c:pt idx="73004">
                  <c:v>-2.2647475657641074</c:v>
                </c:pt>
                <c:pt idx="73005">
                  <c:v>-2.2649319673324557</c:v>
                </c:pt>
                <c:pt idx="73006">
                  <c:v>-2.2647265661448142</c:v>
                </c:pt>
                <c:pt idx="73007">
                  <c:v>-2.2641356979915233</c:v>
                </c:pt>
                <c:pt idx="73008">
                  <c:v>-2.2635448336752542</c:v>
                </c:pt>
                <c:pt idx="73009">
                  <c:v>-2.2633437706699677</c:v>
                </c:pt>
                <c:pt idx="73010">
                  <c:v>-2.2637252375946852</c:v>
                </c:pt>
                <c:pt idx="73011">
                  <c:v>-2.2641067017903356</c:v>
                </c:pt>
                <c:pt idx="73012">
                  <c:v>-2.2644881632569174</c:v>
                </c:pt>
                <c:pt idx="73013">
                  <c:v>-2.2648669572092346</c:v>
                </c:pt>
                <c:pt idx="73014">
                  <c:v>-2.2652457486722701</c:v>
                </c:pt>
                <c:pt idx="73015">
                  <c:v>-2.2650415189922337</c:v>
                </c:pt>
                <c:pt idx="73016">
                  <c:v>-2.2644551670364548</c:v>
                </c:pt>
                <c:pt idx="73017">
                  <c:v>-2.2638688167134484</c:v>
                </c:pt>
                <c:pt idx="73018">
                  <c:v>-2.2638654842278418</c:v>
                </c:pt>
                <c:pt idx="73019">
                  <c:v>-2.2638609853722733</c:v>
                </c:pt>
                <c:pt idx="73020">
                  <c:v>-2.2638564865167048</c:v>
                </c:pt>
                <c:pt idx="73021">
                  <c:v>-2.2632689747628847</c:v>
                </c:pt>
                <c:pt idx="73022">
                  <c:v>-2.2632651433432822</c:v>
                </c:pt>
                <c:pt idx="73023">
                  <c:v>-2.263261311923682</c:v>
                </c:pt>
                <c:pt idx="73024">
                  <c:v>-2.2634540381887716</c:v>
                </c:pt>
                <c:pt idx="73025">
                  <c:v>-2.2636449310999804</c:v>
                </c:pt>
                <c:pt idx="73026">
                  <c:v>-2.2638358230753735</c:v>
                </c:pt>
                <c:pt idx="73027">
                  <c:v>-2.2632471519158441</c:v>
                </c:pt>
                <c:pt idx="73028">
                  <c:v>-2.2628530406626592</c:v>
                </c:pt>
                <c:pt idx="73029">
                  <c:v>-2.2624589318987565</c:v>
                </c:pt>
                <c:pt idx="73030">
                  <c:v>-2.2622580485757546</c:v>
                </c:pt>
                <c:pt idx="73031">
                  <c:v>-2.260886007633474</c:v>
                </c:pt>
                <c:pt idx="73032">
                  <c:v>-2.2595139775668778</c:v>
                </c:pt>
                <c:pt idx="73033">
                  <c:v>-2.2585317310427011</c:v>
                </c:pt>
                <c:pt idx="73034">
                  <c:v>-2.257938764744579</c:v>
                </c:pt>
                <c:pt idx="73035">
                  <c:v>-2.257345803344784</c:v>
                </c:pt>
                <c:pt idx="73036">
                  <c:v>-2.2569460650463578</c:v>
                </c:pt>
                <c:pt idx="73037">
                  <c:v>-2.2571337999043379</c:v>
                </c:pt>
                <c:pt idx="73038">
                  <c:v>-2.2573215338694235</c:v>
                </c:pt>
                <c:pt idx="73039">
                  <c:v>-2.25789903199425</c:v>
                </c:pt>
                <c:pt idx="73040">
                  <c:v>-2.2580865970431052</c:v>
                </c:pt>
                <c:pt idx="73041">
                  <c:v>-2.2582741611720065</c:v>
                </c:pt>
                <c:pt idx="73042">
                  <c:v>-2.2578787466281964</c:v>
                </c:pt>
                <c:pt idx="73043">
                  <c:v>-2.2576805450676951</c:v>
                </c:pt>
                <c:pt idx="73044">
                  <c:v>-2.2574823443189138</c:v>
                </c:pt>
                <c:pt idx="73045">
                  <c:v>-2.2578671184608687</c:v>
                </c:pt>
                <c:pt idx="73046">
                  <c:v>-2.2580560107509986</c:v>
                </c:pt>
                <c:pt idx="73047">
                  <c:v>-2.258244902337633</c:v>
                </c:pt>
                <c:pt idx="73048">
                  <c:v>-2.257464395903781</c:v>
                </c:pt>
                <c:pt idx="73049">
                  <c:v>-2.2572688639801504</c:v>
                </c:pt>
                <c:pt idx="73050">
                  <c:v>-2.2570733329606107</c:v>
                </c:pt>
                <c:pt idx="73051">
                  <c:v>-2.2572642265072007</c:v>
                </c:pt>
                <c:pt idx="73052">
                  <c:v>-2.2566791000157291</c:v>
                </c:pt>
                <c:pt idx="73053">
                  <c:v>-2.2560939745855615</c:v>
                </c:pt>
                <c:pt idx="73054">
                  <c:v>-2.2566747804958314</c:v>
                </c:pt>
                <c:pt idx="73055">
                  <c:v>-2.2572532588779972</c:v>
                </c:pt>
                <c:pt idx="73056">
                  <c:v>-2.2578317350559152</c:v>
                </c:pt>
                <c:pt idx="73057">
                  <c:v>-2.2566613235299977</c:v>
                </c:pt>
                <c:pt idx="73058">
                  <c:v>-2.2558818202787521</c:v>
                </c:pt>
                <c:pt idx="73059">
                  <c:v>-2.2551023170275073</c:v>
                </c:pt>
                <c:pt idx="73060">
                  <c:v>-2.2554887374426542</c:v>
                </c:pt>
                <c:pt idx="73061">
                  <c:v>-2.2556831199892171</c:v>
                </c:pt>
                <c:pt idx="73062">
                  <c:v>-2.2558775021779698</c:v>
                </c:pt>
                <c:pt idx="73063">
                  <c:v>-2.2560718840089105</c:v>
                </c:pt>
                <c:pt idx="73064">
                  <c:v>-2.2554851045316067</c:v>
                </c:pt>
                <c:pt idx="73065">
                  <c:v>-2.254898326931996</c:v>
                </c:pt>
                <c:pt idx="73066">
                  <c:v>-2.2533388451071441</c:v>
                </c:pt>
                <c:pt idx="73067">
                  <c:v>-2.2531366649075317</c:v>
                </c:pt>
                <c:pt idx="73068">
                  <c:v>-2.2529344856437321</c:v>
                </c:pt>
                <c:pt idx="73069">
                  <c:v>-2.2531220532103262</c:v>
                </c:pt>
                <c:pt idx="73070">
                  <c:v>-2.2529233719203012</c:v>
                </c:pt>
                <c:pt idx="73071">
                  <c:v>-2.2527246915231713</c:v>
                </c:pt>
                <c:pt idx="73072">
                  <c:v>-2.2536919104589459</c:v>
                </c:pt>
                <c:pt idx="73073">
                  <c:v>-2.2542748596789512</c:v>
                </c:pt>
                <c:pt idx="73074">
                  <c:v>-2.2548578088989562</c:v>
                </c:pt>
                <c:pt idx="73075">
                  <c:v>-2.2548578088989562</c:v>
                </c:pt>
                <c:pt idx="73076">
                  <c:v>-2.2546557937687544</c:v>
                </c:pt>
                <c:pt idx="73077">
                  <c:v>-2.2544537795468425</c:v>
                </c:pt>
                <c:pt idx="73078">
                  <c:v>-2.2536688210543345</c:v>
                </c:pt>
                <c:pt idx="73079">
                  <c:v>-2.2530835534187448</c:v>
                </c:pt>
                <c:pt idx="73080">
                  <c:v>-2.2524982869260981</c:v>
                </c:pt>
                <c:pt idx="73081">
                  <c:v>-2.2521062256960476</c:v>
                </c:pt>
                <c:pt idx="73082">
                  <c:v>-2.2522972739583191</c:v>
                </c:pt>
                <c:pt idx="73083">
                  <c:v>-2.2524883218688441</c:v>
                </c:pt>
                <c:pt idx="73084">
                  <c:v>-2.2530691077081038</c:v>
                </c:pt>
                <c:pt idx="73085">
                  <c:v>-2.2530702689348234</c:v>
                </c:pt>
                <c:pt idx="73086">
                  <c:v>-2.2530714301615427</c:v>
                </c:pt>
                <c:pt idx="73087">
                  <c:v>-2.2530725913882619</c:v>
                </c:pt>
                <c:pt idx="73088">
                  <c:v>-2.2530759091788881</c:v>
                </c:pt>
                <c:pt idx="73089">
                  <c:v>-2.2530792269695143</c:v>
                </c:pt>
                <c:pt idx="73090">
                  <c:v>-2.2530825447601406</c:v>
                </c:pt>
                <c:pt idx="73091">
                  <c:v>-2.2530813835334214</c:v>
                </c:pt>
                <c:pt idx="73092">
                  <c:v>-2.2530802223067021</c:v>
                </c:pt>
                <c:pt idx="73093">
                  <c:v>-2.2540517453195839</c:v>
                </c:pt>
                <c:pt idx="73094">
                  <c:v>-2.2548423479743498</c:v>
                </c:pt>
                <c:pt idx="73095">
                  <c:v>-2.2556329579430208</c:v>
                </c:pt>
                <c:pt idx="73096">
                  <c:v>-2.2548679247694912</c:v>
                </c:pt>
                <c:pt idx="73097">
                  <c:v>-2.2552736099885204</c:v>
                </c:pt>
                <c:pt idx="73098">
                  <c:v>-2.2556793004473592</c:v>
                </c:pt>
                <c:pt idx="73099">
                  <c:v>-2.256278207165304</c:v>
                </c:pt>
                <c:pt idx="73100">
                  <c:v>-2.2562921511336751</c:v>
                </c:pt>
                <c:pt idx="73101">
                  <c:v>-2.2563060950535307</c:v>
                </c:pt>
                <c:pt idx="73102">
                  <c:v>-2.2576825394983873</c:v>
                </c:pt>
                <c:pt idx="73103">
                  <c:v>-2.2592620378548247</c:v>
                </c:pt>
                <c:pt idx="73104">
                  <c:v>-2.2608415673650897</c:v>
                </c:pt>
                <c:pt idx="73105">
                  <c:v>-2.260475591999211</c:v>
                </c:pt>
                <c:pt idx="73106">
                  <c:v>-2.2607049232873475</c:v>
                </c:pt>
                <c:pt idx="73107">
                  <c:v>-2.2609342604469425</c:v>
                </c:pt>
                <c:pt idx="73108">
                  <c:v>-2.2621364158326349</c:v>
                </c:pt>
                <c:pt idx="73109">
                  <c:v>-2.2649721423987552</c:v>
                </c:pt>
                <c:pt idx="73110">
                  <c:v>-2.2678081292810841</c:v>
                </c:pt>
                <c:pt idx="73111">
                  <c:v>-2.2710342236499055</c:v>
                </c:pt>
                <c:pt idx="73112">
                  <c:v>-2.2744366472085735</c:v>
                </c:pt>
                <c:pt idx="73113">
                  <c:v>-2.2778393391768832</c:v>
                </c:pt>
                <c:pt idx="73114">
                  <c:v>-2.2818254753224525</c:v>
                </c:pt>
                <c:pt idx="73115">
                  <c:v>-2.284581174243479</c:v>
                </c:pt>
                <c:pt idx="73116">
                  <c:v>-2.2873369482483894</c:v>
                </c:pt>
                <c:pt idx="73117">
                  <c:v>-2.2881465759837289</c:v>
                </c:pt>
                <c:pt idx="73118">
                  <c:v>-2.2875970221848503</c:v>
                </c:pt>
                <c:pt idx="73119">
                  <c:v>-2.2870474520582147</c:v>
                </c:pt>
                <c:pt idx="73120">
                  <c:v>-2.2874710171465917</c:v>
                </c:pt>
                <c:pt idx="73121">
                  <c:v>-2.2902555143358208</c:v>
                </c:pt>
                <c:pt idx="73122">
                  <c:v>-2.2930401584636542</c:v>
                </c:pt>
                <c:pt idx="73123">
                  <c:v>-2.2964082211824537</c:v>
                </c:pt>
                <c:pt idx="73124">
                  <c:v>-2.2980030721046814</c:v>
                </c:pt>
                <c:pt idx="73125">
                  <c:v>-2.299597972480881</c:v>
                </c:pt>
                <c:pt idx="73126">
                  <c:v>-2.2994430239599595</c:v>
                </c:pt>
                <c:pt idx="73127">
                  <c:v>-2.3006743938021157</c:v>
                </c:pt>
                <c:pt idx="73128">
                  <c:v>-2.3019058261795764</c:v>
                </c:pt>
                <c:pt idx="73129">
                  <c:v>-2.3043040137960271</c:v>
                </c:pt>
                <c:pt idx="73130">
                  <c:v>-2.3069161832233362</c:v>
                </c:pt>
                <c:pt idx="73131">
                  <c:v>-2.3095285308713636</c:v>
                </c:pt>
                <c:pt idx="73132">
                  <c:v>-2.3121410567401104</c:v>
                </c:pt>
                <c:pt idx="73133">
                  <c:v>-2.3165689892603254</c:v>
                </c:pt>
                <c:pt idx="73134">
                  <c:v>-2.3209974405105402</c:v>
                </c:pt>
                <c:pt idx="73135">
                  <c:v>-2.3254264104907536</c:v>
                </c:pt>
                <c:pt idx="73136">
                  <c:v>-2.3296199836524489</c:v>
                </c:pt>
                <c:pt idx="73137">
                  <c:v>-2.3338139208414566</c:v>
                </c:pt>
                <c:pt idx="73138">
                  <c:v>-2.3376180490368061</c:v>
                </c:pt>
                <c:pt idx="73139">
                  <c:v>-2.3398375969529588</c:v>
                </c:pt>
                <c:pt idx="73140">
                  <c:v>-2.3420572875069858</c:v>
                </c:pt>
                <c:pt idx="73141">
                  <c:v>-2.3440836822348867</c:v>
                </c:pt>
                <c:pt idx="73142">
                  <c:v>-2.3462964824709482</c:v>
                </c:pt>
                <c:pt idx="73143">
                  <c:v>-2.3485094072980472</c:v>
                </c:pt>
                <c:pt idx="73144">
                  <c:v>-2.3513061581967158</c:v>
                </c:pt>
                <c:pt idx="73145">
                  <c:v>-2.3538896899833159</c:v>
                </c:pt>
                <c:pt idx="73146">
                  <c:v>-2.3564733349259304</c:v>
                </c:pt>
                <c:pt idx="73147">
                  <c:v>-2.3575026750194779</c:v>
                </c:pt>
                <c:pt idx="73148">
                  <c:v>-2.3587300784337204</c:v>
                </c:pt>
                <c:pt idx="73149">
                  <c:v>-2.3599575353922697</c:v>
                </c:pt>
                <c:pt idx="73150">
                  <c:v>-2.3621557898202163</c:v>
                </c:pt>
                <c:pt idx="73151">
                  <c:v>-2.3647416346125505</c:v>
                </c:pt>
                <c:pt idx="73152">
                  <c:v>-2.3673275960970215</c:v>
                </c:pt>
                <c:pt idx="73153">
                  <c:v>-2.3701071692741174</c:v>
                </c:pt>
                <c:pt idx="73154">
                  <c:v>-2.3722878978951334</c:v>
                </c:pt>
                <c:pt idx="73155">
                  <c:v>-2.374468699180726</c:v>
                </c:pt>
                <c:pt idx="73156">
                  <c:v>-2.3758722173884852</c:v>
                </c:pt>
                <c:pt idx="73157">
                  <c:v>-2.3766982200119817</c:v>
                </c:pt>
                <c:pt idx="73158">
                  <c:v>-2.3775242510177828</c:v>
                </c:pt>
                <c:pt idx="73159">
                  <c:v>-2.378934193124508</c:v>
                </c:pt>
                <c:pt idx="73160">
                  <c:v>-2.3805525183777534</c:v>
                </c:pt>
                <c:pt idx="73161">
                  <c:v>-2.3821709227618353</c:v>
                </c:pt>
                <c:pt idx="73162">
                  <c:v>-2.383982936465419</c:v>
                </c:pt>
                <c:pt idx="73163">
                  <c:v>-2.385783685742084</c:v>
                </c:pt>
                <c:pt idx="73164">
                  <c:v>-2.3875845035953258</c:v>
                </c:pt>
                <c:pt idx="73165">
                  <c:v>-2.3882208037851105</c:v>
                </c:pt>
                <c:pt idx="73166">
                  <c:v>-2.3888366416540574</c:v>
                </c:pt>
                <c:pt idx="73167">
                  <c:v>-2.3894524929061665</c:v>
                </c:pt>
                <c:pt idx="73168">
                  <c:v>-2.390455453878086</c:v>
                </c:pt>
                <c:pt idx="73169">
                  <c:v>-2.3902643497286387</c:v>
                </c:pt>
                <c:pt idx="73170">
                  <c:v>-2.3900732446709023</c:v>
                </c:pt>
                <c:pt idx="73171">
                  <c:v>-2.3906596737960211</c:v>
                </c:pt>
                <c:pt idx="73172">
                  <c:v>-2.3912426078724986</c:v>
                </c:pt>
                <c:pt idx="73173">
                  <c:v>-2.3918255414591449</c:v>
                </c:pt>
                <c:pt idx="73174">
                  <c:v>-2.3922149252918072</c:v>
                </c:pt>
                <c:pt idx="73175">
                  <c:v>-2.3922061593279698</c:v>
                </c:pt>
                <c:pt idx="73176">
                  <c:v>-2.3921973933641327</c:v>
                </c:pt>
                <c:pt idx="73177">
                  <c:v>-2.3917981959093191</c:v>
                </c:pt>
                <c:pt idx="73178">
                  <c:v>-2.3919857827566613</c:v>
                </c:pt>
                <c:pt idx="73179">
                  <c:v>-2.3921733686840478</c:v>
                </c:pt>
                <c:pt idx="73180">
                  <c:v>-2.3917803161267401</c:v>
                </c:pt>
                <c:pt idx="73181">
                  <c:v>-2.3895957636878595</c:v>
                </c:pt>
                <c:pt idx="73182">
                  <c:v>-2.387411288997086</c:v>
                </c:pt>
                <c:pt idx="73183">
                  <c:v>-2.3873657908288184</c:v>
                </c:pt>
                <c:pt idx="73184">
                  <c:v>-2.3873267673998799</c:v>
                </c:pt>
                <c:pt idx="73185">
                  <c:v>-2.3872877439709437</c:v>
                </c:pt>
                <c:pt idx="73186">
                  <c:v>-2.3851065851340265</c:v>
                </c:pt>
                <c:pt idx="73187">
                  <c:v>-2.3825298700227822</c:v>
                </c:pt>
                <c:pt idx="73188">
                  <c:v>-2.3799532444935352</c:v>
                </c:pt>
                <c:pt idx="73189">
                  <c:v>-2.378350961428831</c:v>
                </c:pt>
                <c:pt idx="73190">
                  <c:v>-2.3771354347576699</c:v>
                </c:pt>
                <c:pt idx="73191">
                  <c:v>-2.3759199528245589</c:v>
                </c:pt>
                <c:pt idx="73192">
                  <c:v>-2.3737303187334287</c:v>
                </c:pt>
                <c:pt idx="73193">
                  <c:v>-2.3732976810259028</c:v>
                </c:pt>
                <c:pt idx="73194">
                  <c:v>-2.372865056581646</c:v>
                </c:pt>
                <c:pt idx="73195">
                  <c:v>-2.3734065926444909</c:v>
                </c:pt>
                <c:pt idx="73196">
                  <c:v>-2.3712217069374555</c:v>
                </c:pt>
                <c:pt idx="73197">
                  <c:v>-2.3690369010717474</c:v>
                </c:pt>
                <c:pt idx="73198">
                  <c:v>-2.3668521750473626</c:v>
                </c:pt>
                <c:pt idx="73199">
                  <c:v>-2.3640724384081415</c:v>
                </c:pt>
                <c:pt idx="73200">
                  <c:v>-2.3612928210646316</c:v>
                </c:pt>
                <c:pt idx="73201">
                  <c:v>-2.3587101301922027</c:v>
                </c:pt>
                <c:pt idx="73202">
                  <c:v>-2.3555201350672683</c:v>
                </c:pt>
                <c:pt idx="73203">
                  <c:v>-2.3523303358054273</c:v>
                </c:pt>
                <c:pt idx="73204">
                  <c:v>-2.3504982401839922</c:v>
                </c:pt>
                <c:pt idx="73205">
                  <c:v>-2.3492624044902608</c:v>
                </c:pt>
                <c:pt idx="73206">
                  <c:v>-2.3480266336177187</c:v>
                </c:pt>
                <c:pt idx="73207">
                  <c:v>-2.3452367606495139</c:v>
                </c:pt>
                <c:pt idx="73208">
                  <c:v>-2.3430354172707353</c:v>
                </c:pt>
                <c:pt idx="73209">
                  <c:v>-2.340834178716146</c:v>
                </c:pt>
                <c:pt idx="73210">
                  <c:v>-2.3388298027418974</c:v>
                </c:pt>
                <c:pt idx="73211">
                  <c:v>-2.3374252420286301</c:v>
                </c:pt>
                <c:pt idx="73212">
                  <c:v>-2.3360207300411173</c:v>
                </c:pt>
                <c:pt idx="73213">
                  <c:v>-2.3350030917571076</c:v>
                </c:pt>
                <c:pt idx="73214">
                  <c:v>-2.3343749554324069</c:v>
                </c:pt>
                <c:pt idx="73215">
                  <c:v>-2.3337468403337889</c:v>
                </c:pt>
                <c:pt idx="73216">
                  <c:v>-2.3331187464612526</c:v>
                </c:pt>
                <c:pt idx="73217">
                  <c:v>-2.3313280654991999</c:v>
                </c:pt>
                <c:pt idx="73218">
                  <c:v>-2.3295374418475703</c:v>
                </c:pt>
                <c:pt idx="73219">
                  <c:v>-2.3267732446049454</c:v>
                </c:pt>
                <c:pt idx="73220">
                  <c:v>-2.3247895329858164</c:v>
                </c:pt>
                <c:pt idx="73221">
                  <c:v>-2.3228058847365745</c:v>
                </c:pt>
                <c:pt idx="73222">
                  <c:v>-2.3221859833045593</c:v>
                </c:pt>
                <c:pt idx="73223">
                  <c:v>-2.3209775881310453</c:v>
                </c:pt>
                <c:pt idx="73224">
                  <c:v>-2.3197692326339738</c:v>
                </c:pt>
                <c:pt idx="73225">
                  <c:v>-2.3177807562934323</c:v>
                </c:pt>
                <c:pt idx="73226">
                  <c:v>-2.3171620651758338</c:v>
                </c:pt>
                <c:pt idx="73227">
                  <c:v>-2.3165433909574649</c:v>
                </c:pt>
                <c:pt idx="73228">
                  <c:v>-2.3157313689193306</c:v>
                </c:pt>
                <c:pt idx="73229">
                  <c:v>-2.314144354850296</c:v>
                </c:pt>
                <c:pt idx="73230">
                  <c:v>-2.3125573793422887</c:v>
                </c:pt>
                <c:pt idx="73231">
                  <c:v>-2.3115538487516538</c:v>
                </c:pt>
                <c:pt idx="73232">
                  <c:v>-2.3103474801322896</c:v>
                </c:pt>
                <c:pt idx="73233">
                  <c:v>-2.3091411495565963</c:v>
                </c:pt>
                <c:pt idx="73234">
                  <c:v>-2.3073514792009835</c:v>
                </c:pt>
                <c:pt idx="73235">
                  <c:v>-2.3067392824804007</c:v>
                </c:pt>
                <c:pt idx="73236">
                  <c:v>-2.3061270996384131</c:v>
                </c:pt>
                <c:pt idx="73237">
                  <c:v>-2.3057082718540496</c:v>
                </c:pt>
                <c:pt idx="73238">
                  <c:v>-2.3049084203735584</c:v>
                </c:pt>
                <c:pt idx="73239">
                  <c:v>-2.3041085816651061</c:v>
                </c:pt>
                <c:pt idx="73240">
                  <c:v>-2.302532076620138</c:v>
                </c:pt>
                <c:pt idx="73241">
                  <c:v>-2.300759049046067</c:v>
                </c:pt>
                <c:pt idx="73242">
                  <c:v>-2.2989860547806176</c:v>
                </c:pt>
                <c:pt idx="73243">
                  <c:v>-2.2989630718951517</c:v>
                </c:pt>
                <c:pt idx="73244">
                  <c:v>-2.298941609935929</c:v>
                </c:pt>
                <c:pt idx="73245">
                  <c:v>-2.2989201479767067</c:v>
                </c:pt>
                <c:pt idx="73246">
                  <c:v>-2.2988986860174849</c:v>
                </c:pt>
                <c:pt idx="73247">
                  <c:v>-2.2984934483826596</c:v>
                </c:pt>
                <c:pt idx="73248">
                  <c:v>-2.2980882167004668</c:v>
                </c:pt>
                <c:pt idx="73249">
                  <c:v>-2.2974896696790807</c:v>
                </c:pt>
                <c:pt idx="73250">
                  <c:v>-2.2972833443519645</c:v>
                </c:pt>
                <c:pt idx="73251">
                  <c:v>-2.2970770211082692</c:v>
                </c:pt>
                <c:pt idx="73252">
                  <c:v>-2.2964807305427666</c:v>
                </c:pt>
                <c:pt idx="73253">
                  <c:v>-2.2956906652535651</c:v>
                </c:pt>
                <c:pt idx="73254">
                  <c:v>-2.2949006065141266</c:v>
                </c:pt>
                <c:pt idx="73255">
                  <c:v>-2.2941105543244502</c:v>
                </c:pt>
                <c:pt idx="73256">
                  <c:v>-2.2931278292188932</c:v>
                </c:pt>
                <c:pt idx="73257">
                  <c:v>-2.2921451144306113</c:v>
                </c:pt>
                <c:pt idx="73258">
                  <c:v>-2.2923289517948269</c:v>
                </c:pt>
                <c:pt idx="73259">
                  <c:v>-2.2925075999810574</c:v>
                </c:pt>
                <c:pt idx="73260">
                  <c:v>-2.2926862458132939</c:v>
                </c:pt>
                <c:pt idx="73261">
                  <c:v>-2.291698368764032</c:v>
                </c:pt>
                <c:pt idx="73262">
                  <c:v>-2.2916810130128424</c:v>
                </c:pt>
                <c:pt idx="73263">
                  <c:v>-2.2916636572616529</c:v>
                </c:pt>
                <c:pt idx="73264">
                  <c:v>-2.2916463015104629</c:v>
                </c:pt>
                <c:pt idx="73265">
                  <c:v>-2.2912433862091164</c:v>
                </c:pt>
                <c:pt idx="73266">
                  <c:v>-2.2908404751105342</c:v>
                </c:pt>
                <c:pt idx="73267">
                  <c:v>-2.2908275046255162</c:v>
                </c:pt>
                <c:pt idx="73268">
                  <c:v>-2.2908173615681027</c:v>
                </c:pt>
                <c:pt idx="73269">
                  <c:v>-2.2908072184733661</c:v>
                </c:pt>
                <c:pt idx="73270">
                  <c:v>-2.2900172156192387</c:v>
                </c:pt>
                <c:pt idx="73271">
                  <c:v>-2.2896143215234468</c:v>
                </c:pt>
                <c:pt idx="73272">
                  <c:v>-2.2892114316304211</c:v>
                </c:pt>
                <c:pt idx="73273">
                  <c:v>-2.2886152505017012</c:v>
                </c:pt>
                <c:pt idx="73274">
                  <c:v>-2.287433168335931</c:v>
                </c:pt>
                <c:pt idx="73275">
                  <c:v>-2.2862511013549747</c:v>
                </c:pt>
                <c:pt idx="73276">
                  <c:v>-2.2850690495588322</c:v>
                </c:pt>
                <c:pt idx="73277">
                  <c:v>-2.2844695447066772</c:v>
                </c:pt>
                <c:pt idx="73278">
                  <c:v>-2.2838700477734877</c:v>
                </c:pt>
                <c:pt idx="73279">
                  <c:v>-2.2838537544875548</c:v>
                </c:pt>
                <c:pt idx="73280">
                  <c:v>-2.2848134432762315</c:v>
                </c:pt>
                <c:pt idx="73281">
                  <c:v>-2.2857731239196908</c:v>
                </c:pt>
                <c:pt idx="73282">
                  <c:v>-2.2857597049482443</c:v>
                </c:pt>
                <c:pt idx="73283">
                  <c:v>-2.2841906572033248</c:v>
                </c:pt>
                <c:pt idx="73284">
                  <c:v>-2.2826216260156831</c:v>
                </c:pt>
                <c:pt idx="73285">
                  <c:v>-2.2820256873259113</c:v>
                </c:pt>
                <c:pt idx="73286">
                  <c:v>-2.2814300904567726</c:v>
                </c:pt>
                <c:pt idx="73287">
                  <c:v>-2.2808344996289027</c:v>
                </c:pt>
                <c:pt idx="73288">
                  <c:v>-2.279852356434295</c:v>
                </c:pt>
                <c:pt idx="73289">
                  <c:v>-2.2796540253278117</c:v>
                </c:pt>
                <c:pt idx="73290">
                  <c:v>-2.279455695550876</c:v>
                </c:pt>
                <c:pt idx="73291">
                  <c:v>-2.2800304758022745</c:v>
                </c:pt>
                <c:pt idx="73292">
                  <c:v>-2.2796283693620163</c:v>
                </c:pt>
                <c:pt idx="73293">
                  <c:v>-2.2792262658392959</c:v>
                </c:pt>
                <c:pt idx="73294">
                  <c:v>-2.278437615186848</c:v>
                </c:pt>
                <c:pt idx="73295">
                  <c:v>-2.2790162461770813</c:v>
                </c:pt>
                <c:pt idx="73296">
                  <c:v>-2.2795948749630686</c:v>
                </c:pt>
                <c:pt idx="73297">
                  <c:v>-2.2801735015448079</c:v>
                </c:pt>
                <c:pt idx="73298">
                  <c:v>-2.2801724951863842</c:v>
                </c:pt>
                <c:pt idx="73299">
                  <c:v>-2.2801714888279623</c:v>
                </c:pt>
                <c:pt idx="73300">
                  <c:v>-2.2795873291117679</c:v>
                </c:pt>
                <c:pt idx="73301">
                  <c:v>-2.2789967993843354</c:v>
                </c:pt>
                <c:pt idx="73302">
                  <c:v>-2.2784062732490082</c:v>
                </c:pt>
                <c:pt idx="73303">
                  <c:v>-2.2780123548783986</c:v>
                </c:pt>
                <c:pt idx="73304">
                  <c:v>-2.2778147073287438</c:v>
                </c:pt>
                <c:pt idx="73305">
                  <c:v>-2.2776170610022692</c:v>
                </c:pt>
                <c:pt idx="73306">
                  <c:v>-2.277222813625519</c:v>
                </c:pt>
                <c:pt idx="73307">
                  <c:v>-2.2766267751426028</c:v>
                </c:pt>
                <c:pt idx="73308">
                  <c:v>-2.276030742945875</c:v>
                </c:pt>
                <c:pt idx="73309">
                  <c:v>-2.2760178499425883</c:v>
                </c:pt>
                <c:pt idx="73310">
                  <c:v>-2.2760066313553131</c:v>
                </c:pt>
                <c:pt idx="73311">
                  <c:v>-2.2759954127680384</c:v>
                </c:pt>
                <c:pt idx="73312">
                  <c:v>-2.275594333665337</c:v>
                </c:pt>
                <c:pt idx="73313">
                  <c:v>-2.2752001210873978</c:v>
                </c:pt>
                <c:pt idx="73314">
                  <c:v>-2.2748059099285736</c:v>
                </c:pt>
                <c:pt idx="73315">
                  <c:v>-2.2742184370569696</c:v>
                </c:pt>
                <c:pt idx="73316">
                  <c:v>-2.2742184370569696</c:v>
                </c:pt>
                <c:pt idx="73317">
                  <c:v>-2.2742184370569696</c:v>
                </c:pt>
                <c:pt idx="73318">
                  <c:v>-2.2742184370569696</c:v>
                </c:pt>
                <c:pt idx="73319">
                  <c:v>-2.2740285340080213</c:v>
                </c:pt>
                <c:pt idx="73320">
                  <c:v>-2.273838629858115</c:v>
                </c:pt>
                <c:pt idx="73321">
                  <c:v>-2.2732588629456174</c:v>
                </c:pt>
                <c:pt idx="73322">
                  <c:v>-2.2732643822066119</c:v>
                </c:pt>
                <c:pt idx="73323">
                  <c:v>-2.2732699014676041</c:v>
                </c:pt>
                <c:pt idx="73324">
                  <c:v>-2.2746382799135123</c:v>
                </c:pt>
                <c:pt idx="73325">
                  <c:v>-2.2758078893771523</c:v>
                </c:pt>
                <c:pt idx="73326">
                  <c:v>-2.2769775021063428</c:v>
                </c:pt>
                <c:pt idx="73327">
                  <c:v>-2.2773673860993813</c:v>
                </c:pt>
                <c:pt idx="73328">
                  <c:v>-2.2762106651873824</c:v>
                </c:pt>
                <c:pt idx="73329">
                  <c:v>-2.2750539349685628</c:v>
                </c:pt>
                <c:pt idx="73330">
                  <c:v>-2.2737039262231087</c:v>
                </c:pt>
                <c:pt idx="73331">
                  <c:v>-2.274485857285367</c:v>
                </c:pt>
                <c:pt idx="73332">
                  <c:v>-2.2752677919346032</c:v>
                </c:pt>
                <c:pt idx="73333">
                  <c:v>-2.2762463329809899</c:v>
                </c:pt>
                <c:pt idx="73334">
                  <c:v>-2.27625418650792</c:v>
                </c:pt>
                <c:pt idx="73335">
                  <c:v>-2.2762620400474454</c:v>
                </c:pt>
                <c:pt idx="73336">
                  <c:v>-2.2766564369095321</c:v>
                </c:pt>
                <c:pt idx="73337">
                  <c:v>-2.2770463124894116</c:v>
                </c:pt>
                <c:pt idx="73338">
                  <c:v>-2.2774361880692906</c:v>
                </c:pt>
                <c:pt idx="73339">
                  <c:v>-2.2772429164143064</c:v>
                </c:pt>
                <c:pt idx="73340">
                  <c:v>-2.2766597691794459</c:v>
                </c:pt>
                <c:pt idx="73341">
                  <c:v>-2.2760766219445818</c:v>
                </c:pt>
                <c:pt idx="73342">
                  <c:v>-2.2764631652545493</c:v>
                </c:pt>
                <c:pt idx="73343">
                  <c:v>-2.2768497085645132</c:v>
                </c:pt>
                <c:pt idx="73344">
                  <c:v>-2.2772362518744789</c:v>
                </c:pt>
                <c:pt idx="73345">
                  <c:v>-2.2768497085645132</c:v>
                </c:pt>
                <c:pt idx="73346">
                  <c:v>-2.2770429622998529</c:v>
                </c:pt>
                <c:pt idx="73347">
                  <c:v>-2.2772362154847099</c:v>
                </c:pt>
                <c:pt idx="73348">
                  <c:v>-2.2778160098056111</c:v>
                </c:pt>
                <c:pt idx="73349">
                  <c:v>-2.2774204396130395</c:v>
                </c:pt>
                <c:pt idx="73350">
                  <c:v>-2.2770248712762342</c:v>
                </c:pt>
                <c:pt idx="73351">
                  <c:v>-2.2760461641730747</c:v>
                </c:pt>
                <c:pt idx="73352">
                  <c:v>-2.2748681677477949</c:v>
                </c:pt>
                <c:pt idx="73353">
                  <c:v>-2.2736901827519462</c:v>
                </c:pt>
                <c:pt idx="73354">
                  <c:v>-2.273095341235575</c:v>
                </c:pt>
                <c:pt idx="73355">
                  <c:v>-2.273667432931664</c:v>
                </c:pt>
                <c:pt idx="73356">
                  <c:v>-2.2742395192395932</c:v>
                </c:pt>
                <c:pt idx="73357">
                  <c:v>-2.2744217401351698</c:v>
                </c:pt>
                <c:pt idx="73358">
                  <c:v>-2.2740295378389068</c:v>
                </c:pt>
                <c:pt idx="73359">
                  <c:v>-2.2736373363067841</c:v>
                </c:pt>
                <c:pt idx="73360">
                  <c:v>-2.2746079755481676</c:v>
                </c:pt>
                <c:pt idx="73361">
                  <c:v>-2.2755799521950841</c:v>
                </c:pt>
                <c:pt idx="73362">
                  <c:v>-2.2765519280246811</c:v>
                </c:pt>
                <c:pt idx="73363">
                  <c:v>-2.2759678016129117</c:v>
                </c:pt>
                <c:pt idx="73364">
                  <c:v>-2.2747941947475359</c:v>
                </c:pt>
                <c:pt idx="73365">
                  <c:v>-2.2736205950663764</c:v>
                </c:pt>
                <c:pt idx="73366">
                  <c:v>-2.27419635096089</c:v>
                </c:pt>
                <c:pt idx="73367">
                  <c:v>-2.2747684213492576</c:v>
                </c:pt>
                <c:pt idx="73368">
                  <c:v>-2.2753404863494655</c:v>
                </c:pt>
                <c:pt idx="73369">
                  <c:v>-2.2747463298650175</c:v>
                </c:pt>
                <c:pt idx="73370">
                  <c:v>-2.2743474445325149</c:v>
                </c:pt>
                <c:pt idx="73371">
                  <c:v>-2.2739485621474045</c:v>
                </c:pt>
                <c:pt idx="73372">
                  <c:v>-2.2735496827096875</c:v>
                </c:pt>
                <c:pt idx="73373">
                  <c:v>-2.2729593900815597</c:v>
                </c:pt>
                <c:pt idx="73374">
                  <c:v>-2.2723691009639002</c:v>
                </c:pt>
                <c:pt idx="73375">
                  <c:v>-2.2717788153567078</c:v>
                </c:pt>
                <c:pt idx="73376">
                  <c:v>-2.2723585676021485</c:v>
                </c:pt>
                <c:pt idx="73377">
                  <c:v>-2.2729383182148135</c:v>
                </c:pt>
                <c:pt idx="73378">
                  <c:v>-2.2735180671947028</c:v>
                </c:pt>
                <c:pt idx="73379">
                  <c:v>-2.2729327993925708</c:v>
                </c:pt>
                <c:pt idx="73380">
                  <c:v>-2.2723475326517417</c:v>
                </c:pt>
                <c:pt idx="73381">
                  <c:v>-2.272731865883348</c:v>
                </c:pt>
                <c:pt idx="73382">
                  <c:v>-2.2731227211744529</c:v>
                </c:pt>
                <c:pt idx="73383">
                  <c:v>-2.2735135778725417</c:v>
                </c:pt>
                <c:pt idx="73384">
                  <c:v>-2.2723517364595001</c:v>
                </c:pt>
                <c:pt idx="73385">
                  <c:v>-2.2723600962470867</c:v>
                </c:pt>
                <c:pt idx="73386">
                  <c:v>-2.2723684560346773</c:v>
                </c:pt>
                <c:pt idx="73387">
                  <c:v>-2.2729599172577735</c:v>
                </c:pt>
                <c:pt idx="73388">
                  <c:v>-2.2737474698614206</c:v>
                </c:pt>
                <c:pt idx="73389">
                  <c:v>-2.2745350275957152</c:v>
                </c:pt>
                <c:pt idx="73390">
                  <c:v>-2.275322590460656</c:v>
                </c:pt>
                <c:pt idx="73391">
                  <c:v>-2.2751360432294443</c:v>
                </c:pt>
                <c:pt idx="73392">
                  <c:v>-2.2749494943467954</c:v>
                </c:pt>
                <c:pt idx="73393">
                  <c:v>-2.2747629438127106</c:v>
                </c:pt>
                <c:pt idx="73394">
                  <c:v>-2.276149711774837</c:v>
                </c:pt>
                <c:pt idx="73395">
                  <c:v>-2.2775365070215758</c:v>
                </c:pt>
                <c:pt idx="73396">
                  <c:v>-2.2789233295529261</c:v>
                </c:pt>
                <c:pt idx="73397">
                  <c:v>-2.28015618122055</c:v>
                </c:pt>
                <c:pt idx="73398">
                  <c:v>-2.281389097709364</c:v>
                </c:pt>
                <c:pt idx="73399">
                  <c:v>-2.2826220790193679</c:v>
                </c:pt>
                <c:pt idx="73400">
                  <c:v>-2.2836618636516102</c:v>
                </c:pt>
                <c:pt idx="73401">
                  <c:v>-2.2847017048931142</c:v>
                </c:pt>
                <c:pt idx="73402">
                  <c:v>-2.2863248344748772</c:v>
                </c:pt>
                <c:pt idx="73403">
                  <c:v>-2.2881125557625039</c:v>
                </c:pt>
                <c:pt idx="73404">
                  <c:v>-2.2899003324012202</c:v>
                </c:pt>
                <c:pt idx="73405">
                  <c:v>-2.2914948555591463</c:v>
                </c:pt>
                <c:pt idx="73406">
                  <c:v>-2.2924596377126716</c:v>
                </c:pt>
                <c:pt idx="73407">
                  <c:v>-2.2934244130551908</c:v>
                </c:pt>
                <c:pt idx="73408">
                  <c:v>-2.2936092886245847</c:v>
                </c:pt>
                <c:pt idx="73409">
                  <c:v>-2.2938464448746401</c:v>
                </c:pt>
                <c:pt idx="73410">
                  <c:v>-2.2940836081596254</c:v>
                </c:pt>
                <c:pt idx="73411">
                  <c:v>-2.2960739669056642</c:v>
                </c:pt>
                <c:pt idx="73412">
                  <c:v>-2.2978447234445634</c:v>
                </c:pt>
                <c:pt idx="73413">
                  <c:v>-2.2996155055032808</c:v>
                </c:pt>
                <c:pt idx="73414">
                  <c:v>-2.3000230626584464</c:v>
                </c:pt>
                <c:pt idx="73415">
                  <c:v>-2.3012590122459717</c:v>
                </c:pt>
                <c:pt idx="73416">
                  <c:v>-2.3024950287772965</c:v>
                </c:pt>
                <c:pt idx="73417">
                  <c:v>-2.3043144603186758</c:v>
                </c:pt>
                <c:pt idx="73418">
                  <c:v>-2.3070955095858325</c:v>
                </c:pt>
                <c:pt idx="73419">
                  <c:v>-2.3098766884393882</c:v>
                </c:pt>
                <c:pt idx="73420">
                  <c:v>-2.3111011797887708</c:v>
                </c:pt>
                <c:pt idx="73421">
                  <c:v>-2.311325611825815</c:v>
                </c:pt>
                <c:pt idx="73422">
                  <c:v>-2.3115500488143645</c:v>
                </c:pt>
                <c:pt idx="73423">
                  <c:v>-2.3127479555353885</c:v>
                </c:pt>
                <c:pt idx="73424">
                  <c:v>-2.3153310991174689</c:v>
                </c:pt>
                <c:pt idx="73425">
                  <c:v>-2.3179143593916871</c:v>
                </c:pt>
                <c:pt idx="73426">
                  <c:v>-2.3208878160448982</c:v>
                </c:pt>
                <c:pt idx="73427">
                  <c:v>-2.3218959713603708</c:v>
                </c:pt>
                <c:pt idx="73428">
                  <c:v>-2.3229041543285303</c:v>
                </c:pt>
                <c:pt idx="73429">
                  <c:v>-2.3237156497177041</c:v>
                </c:pt>
                <c:pt idx="73430">
                  <c:v>-2.3231253467832631</c:v>
                </c:pt>
                <c:pt idx="73431">
                  <c:v>-2.3225350471143753</c:v>
                </c:pt>
                <c:pt idx="73432">
                  <c:v>-2.32272493677503</c:v>
                </c:pt>
                <c:pt idx="73433">
                  <c:v>-2.324505574181412</c:v>
                </c:pt>
                <c:pt idx="73434">
                  <c:v>-2.3262862549379837</c:v>
                </c:pt>
                <c:pt idx="73435">
                  <c:v>-2.3265098832037001</c:v>
                </c:pt>
                <c:pt idx="73436">
                  <c:v>-2.3253348678237806</c:v>
                </c:pt>
                <c:pt idx="73437">
                  <c:v>-2.3241598601179074</c:v>
                </c:pt>
                <c:pt idx="73438">
                  <c:v>-2.3235683484893968</c:v>
                </c:pt>
                <c:pt idx="73439">
                  <c:v>-2.3235587911878182</c:v>
                </c:pt>
                <c:pt idx="73440">
                  <c:v>-2.3235492338862396</c:v>
                </c:pt>
                <c:pt idx="73441">
                  <c:v>-2.3229561950390014</c:v>
                </c:pt>
                <c:pt idx="73442">
                  <c:v>-2.3239905425221332</c:v>
                </c:pt>
                <c:pt idx="73443">
                  <c:v>-2.3250249384996331</c:v>
                </c:pt>
                <c:pt idx="73444">
                  <c:v>-2.3266429081122681</c:v>
                </c:pt>
                <c:pt idx="73445">
                  <c:v>-2.3300323651110424</c:v>
                </c:pt>
                <c:pt idx="73446">
                  <c:v>-2.3334220518772604</c:v>
                </c:pt>
                <c:pt idx="73447">
                  <c:v>-2.3364217994835519</c:v>
                </c:pt>
                <c:pt idx="73448">
                  <c:v>-2.3394302368444144</c:v>
                </c:pt>
                <c:pt idx="73449">
                  <c:v>-2.3424388893234567</c:v>
                </c:pt>
                <c:pt idx="73450">
                  <c:v>-2.3462281810685428</c:v>
                </c:pt>
                <c:pt idx="73451">
                  <c:v>-2.3496095857787864</c:v>
                </c:pt>
                <c:pt idx="73452">
                  <c:v>-2.3529911862429582</c:v>
                </c:pt>
                <c:pt idx="73453">
                  <c:v>-2.354425084373986</c:v>
                </c:pt>
                <c:pt idx="73454">
                  <c:v>-2.3524680371514681</c:v>
                </c:pt>
                <c:pt idx="73455">
                  <c:v>-2.350511004368284</c:v>
                </c:pt>
                <c:pt idx="73456">
                  <c:v>-2.3510855582999621</c:v>
                </c:pt>
                <c:pt idx="73457">
                  <c:v>-2.3532572798088505</c:v>
                </c:pt>
                <c:pt idx="73458">
                  <c:v>-2.3554290540293348</c:v>
                </c:pt>
                <c:pt idx="73459">
                  <c:v>-2.3572106241853508</c:v>
                </c:pt>
                <c:pt idx="73460">
                  <c:v>-2.3582221436716053</c:v>
                </c:pt>
                <c:pt idx="73461">
                  <c:v>-2.3592336927176305</c:v>
                </c:pt>
                <c:pt idx="73462">
                  <c:v>-2.3581037648605907</c:v>
                </c:pt>
                <c:pt idx="73463">
                  <c:v>-2.3581158753039371</c:v>
                </c:pt>
                <c:pt idx="73464">
                  <c:v>-2.3581279857472834</c:v>
                </c:pt>
                <c:pt idx="73465">
                  <c:v>-2.359697881555133</c:v>
                </c:pt>
                <c:pt idx="73466">
                  <c:v>-2.360308819605649</c:v>
                </c:pt>
                <c:pt idx="73467">
                  <c:v>-2.360919770473453</c:v>
                </c:pt>
                <c:pt idx="73468">
                  <c:v>-2.3617242128028195</c:v>
                </c:pt>
                <c:pt idx="73469">
                  <c:v>-2.3618986323214535</c:v>
                </c:pt>
                <c:pt idx="73470">
                  <c:v>-2.3620730488637673</c:v>
                </c:pt>
                <c:pt idx="73471">
                  <c:v>-2.3614702299488499</c:v>
                </c:pt>
                <c:pt idx="73472">
                  <c:v>-2.3598736484282026</c:v>
                </c:pt>
                <c:pt idx="73473">
                  <c:v>-2.3582771157079532</c:v>
                </c:pt>
                <c:pt idx="73474">
                  <c:v>-2.3572643626585901</c:v>
                </c:pt>
                <c:pt idx="73475">
                  <c:v>-2.3562668538625133</c:v>
                </c:pt>
                <c:pt idx="73476">
                  <c:v>-2.3552693635923756</c:v>
                </c:pt>
                <c:pt idx="73477">
                  <c:v>-2.3533012584944162</c:v>
                </c:pt>
                <c:pt idx="73478">
                  <c:v>-2.3517008345700865</c:v>
                </c:pt>
                <c:pt idx="73479">
                  <c:v>-2.3501004686895297</c:v>
                </c:pt>
                <c:pt idx="73480">
                  <c:v>-2.3494707398371784</c:v>
                </c:pt>
                <c:pt idx="73481">
                  <c:v>-2.3484565554872536</c:v>
                </c:pt>
                <c:pt idx="73482">
                  <c:v>-2.3474424054829952</c:v>
                </c:pt>
                <c:pt idx="73483">
                  <c:v>-2.3458446392864749</c:v>
                </c:pt>
                <c:pt idx="73484">
                  <c:v>-2.3444604310944857</c:v>
                </c:pt>
                <c:pt idx="73485">
                  <c:v>-2.3430762452262717</c:v>
                </c:pt>
                <c:pt idx="73486">
                  <c:v>-2.3426625853230005</c:v>
                </c:pt>
                <c:pt idx="73487">
                  <c:v>-2.3424319434646304</c:v>
                </c:pt>
                <c:pt idx="73488">
                  <c:v>-2.342201307028474</c:v>
                </c:pt>
                <c:pt idx="73489">
                  <c:v>-2.3415838245746254</c:v>
                </c:pt>
                <c:pt idx="73490">
                  <c:v>-2.3399771838892733</c:v>
                </c:pt>
                <c:pt idx="73491">
                  <c:v>-2.3383706097259962</c:v>
                </c:pt>
                <c:pt idx="73492">
                  <c:v>-2.3363772754836041</c:v>
                </c:pt>
                <c:pt idx="73493">
                  <c:v>-2.3343839462978502</c:v>
                </c:pt>
                <c:pt idx="73494">
                  <c:v>-2.332390695168566</c:v>
                </c:pt>
                <c:pt idx="73495">
                  <c:v>-2.3302007859321252</c:v>
                </c:pt>
                <c:pt idx="73496">
                  <c:v>-2.3289914617272718</c:v>
                </c:pt>
                <c:pt idx="73497">
                  <c:v>-2.3277821778519723</c:v>
                </c:pt>
                <c:pt idx="73498">
                  <c:v>-2.3277399527486442</c:v>
                </c:pt>
                <c:pt idx="73499">
                  <c:v>-2.3273077877170483</c:v>
                </c:pt>
                <c:pt idx="73500">
                  <c:v>-2.3268756361124696</c:v>
                </c:pt>
                <c:pt idx="73501">
                  <c:v>-2.3258600188384055</c:v>
                </c:pt>
                <c:pt idx="73502">
                  <c:v>-2.3236760520439321</c:v>
                </c:pt>
                <c:pt idx="73503">
                  <c:v>-2.3214921671840032</c:v>
                </c:pt>
                <c:pt idx="73504">
                  <c:v>-2.3187249187156587</c:v>
                </c:pt>
                <c:pt idx="73505">
                  <c:v>-2.3163509748897773</c:v>
                </c:pt>
                <c:pt idx="73506">
                  <c:v>-2.3139771081308997</c:v>
                </c:pt>
                <c:pt idx="73507">
                  <c:v>-2.3127701517246946</c:v>
                </c:pt>
                <c:pt idx="73508">
                  <c:v>-2.3117525148803244</c:v>
                </c:pt>
                <c:pt idx="73509">
                  <c:v>-2.3107349134531914</c:v>
                </c:pt>
                <c:pt idx="73510">
                  <c:v>-2.3097173474432906</c:v>
                </c:pt>
                <c:pt idx="73511">
                  <c:v>-2.3086964236677545</c:v>
                </c:pt>
                <c:pt idx="73512">
                  <c:v>-2.3076755380338541</c:v>
                </c:pt>
                <c:pt idx="73513">
                  <c:v>-2.3064580180821084</c:v>
                </c:pt>
                <c:pt idx="73514">
                  <c:v>-2.305252857003607</c:v>
                </c:pt>
                <c:pt idx="73515">
                  <c:v>-2.3040477329891131</c:v>
                </c:pt>
                <c:pt idx="73516">
                  <c:v>-2.3020693267789643</c:v>
                </c:pt>
                <c:pt idx="73517">
                  <c:v>-2.3000905232416793</c:v>
                </c:pt>
                <c:pt idx="73518">
                  <c:v>-2.2981117768188803</c:v>
                </c:pt>
                <c:pt idx="73519">
                  <c:v>-2.2965197300942259</c:v>
                </c:pt>
                <c:pt idx="73520">
                  <c:v>-2.2953278239535742</c:v>
                </c:pt>
                <c:pt idx="73521">
                  <c:v>-2.2941359423045564</c:v>
                </c:pt>
                <c:pt idx="73522">
                  <c:v>-2.2929440851471719</c:v>
                </c:pt>
                <c:pt idx="73523">
                  <c:v>-2.2929166059045172</c:v>
                </c:pt>
                <c:pt idx="73524">
                  <c:v>-2.2928891266618616</c:v>
                </c:pt>
                <c:pt idx="73525">
                  <c:v>-2.2922783887474134</c:v>
                </c:pt>
                <c:pt idx="73526">
                  <c:v>-2.2901177818245251</c:v>
                </c:pt>
                <c:pt idx="73527">
                  <c:v>-2.2879572120393523</c:v>
                </c:pt>
                <c:pt idx="73528">
                  <c:v>-2.2875464098528395</c:v>
                </c:pt>
                <c:pt idx="73529">
                  <c:v>-2.2877235314945135</c:v>
                </c:pt>
                <c:pt idx="73530">
                  <c:v>-2.2879006499434107</c:v>
                </c:pt>
                <c:pt idx="73531">
                  <c:v>-2.2872979043312505</c:v>
                </c:pt>
                <c:pt idx="73532">
                  <c:v>-2.2868989231783137</c:v>
                </c:pt>
                <c:pt idx="73533">
                  <c:v>-2.2864999438970033</c:v>
                </c:pt>
                <c:pt idx="73534">
                  <c:v>-2.2862975966700452</c:v>
                </c:pt>
                <c:pt idx="73535">
                  <c:v>-2.2864790935004016</c:v>
                </c:pt>
                <c:pt idx="73536">
                  <c:v>-2.2866605878536008</c:v>
                </c:pt>
                <c:pt idx="73537">
                  <c:v>-2.2862588656326253</c:v>
                </c:pt>
                <c:pt idx="73538">
                  <c:v>-2.28566338065573</c:v>
                </c:pt>
                <c:pt idx="73539">
                  <c:v>-2.2850679016384658</c:v>
                </c:pt>
                <c:pt idx="73540">
                  <c:v>-2.2854455480437594</c:v>
                </c:pt>
                <c:pt idx="73541">
                  <c:v>-2.2846527534762582</c:v>
                </c:pt>
                <c:pt idx="73542">
                  <c:v>-2.283859969452291</c:v>
                </c:pt>
                <c:pt idx="73543">
                  <c:v>-2.2832604828872247</c:v>
                </c:pt>
                <c:pt idx="73544">
                  <c:v>-2.2846157876752922</c:v>
                </c:pt>
                <c:pt idx="73545">
                  <c:v>-2.2859710875146506</c:v>
                </c:pt>
                <c:pt idx="73546">
                  <c:v>-2.2861600022148574</c:v>
                </c:pt>
                <c:pt idx="73547">
                  <c:v>-2.2855722735750255</c:v>
                </c:pt>
                <c:pt idx="73548">
                  <c:v>-2.2849845471394405</c:v>
                </c:pt>
                <c:pt idx="73549">
                  <c:v>-2.2838136361192527</c:v>
                </c:pt>
                <c:pt idx="73550">
                  <c:v>-2.2830354853917116</c:v>
                </c:pt>
                <c:pt idx="73551">
                  <c:v>-2.2822573357511331</c:v>
                </c:pt>
                <c:pt idx="73552">
                  <c:v>-2.2826455583260539</c:v>
                </c:pt>
                <c:pt idx="73553">
                  <c:v>-2.2822489425966093</c:v>
                </c:pt>
                <c:pt idx="73554">
                  <c:v>-2.2818523290504205</c:v>
                </c:pt>
                <c:pt idx="73555">
                  <c:v>-2.2812624349524859</c:v>
                </c:pt>
                <c:pt idx="73556">
                  <c:v>-2.2810612664892584</c:v>
                </c:pt>
                <c:pt idx="73557">
                  <c:v>-2.2808600992977297</c:v>
                </c:pt>
                <c:pt idx="73558">
                  <c:v>-2.2798791452119826</c:v>
                </c:pt>
                <c:pt idx="73559">
                  <c:v>-2.280650065062527</c:v>
                </c:pt>
                <c:pt idx="73560">
                  <c:v>-2.2814209813260966</c:v>
                </c:pt>
                <c:pt idx="73561">
                  <c:v>-2.2814154436452951</c:v>
                </c:pt>
                <c:pt idx="73562">
                  <c:v>-2.2802373610257942</c:v>
                </c:pt>
                <c:pt idx="73563">
                  <c:v>-2.2790592898357223</c:v>
                </c:pt>
                <c:pt idx="73564">
                  <c:v>-2.2790475546695124</c:v>
                </c:pt>
                <c:pt idx="73565">
                  <c:v>-2.2790279401774205</c:v>
                </c:pt>
                <c:pt idx="73566">
                  <c:v>-2.2790083256853277</c:v>
                </c:pt>
                <c:pt idx="73567">
                  <c:v>-2.2780156871525117</c:v>
                </c:pt>
                <c:pt idx="73568">
                  <c:v>-2.2772282289734429</c:v>
                </c:pt>
                <c:pt idx="73569">
                  <c:v>-2.2764407758158569</c:v>
                </c:pt>
                <c:pt idx="73570">
                  <c:v>-2.2772094846578255</c:v>
                </c:pt>
                <c:pt idx="73571">
                  <c:v>-2.2775914821317378</c:v>
                </c:pt>
                <c:pt idx="73572">
                  <c:v>-2.277973477040327</c:v>
                </c:pt>
                <c:pt idx="73573">
                  <c:v>-2.2771891962215891</c:v>
                </c:pt>
                <c:pt idx="73574">
                  <c:v>-2.2754386146780101</c:v>
                </c:pt>
                <c:pt idx="73575">
                  <c:v>-2.2736880348488455</c:v>
                </c:pt>
                <c:pt idx="73576">
                  <c:v>-2.2734935960655944</c:v>
                </c:pt>
                <c:pt idx="73577">
                  <c:v>-2.2744689423241682</c:v>
                </c:pt>
                <c:pt idx="73578">
                  <c:v>-2.2754442904898249</c:v>
                </c:pt>
                <c:pt idx="73579">
                  <c:v>-2.2754466340942381</c:v>
                </c:pt>
                <c:pt idx="73580">
                  <c:v>-2.2754499821005432</c:v>
                </c:pt>
                <c:pt idx="73581">
                  <c:v>-2.2754533301068474</c:v>
                </c:pt>
                <c:pt idx="73582">
                  <c:v>-2.2760398180005241</c:v>
                </c:pt>
                <c:pt idx="73583">
                  <c:v>-2.2774015449670104</c:v>
                </c:pt>
                <c:pt idx="73584">
                  <c:v>-2.2787632744078516</c:v>
                </c:pt>
                <c:pt idx="73585">
                  <c:v>-2.2789587233643913</c:v>
                </c:pt>
                <c:pt idx="73586">
                  <c:v>-2.2781890157636369</c:v>
                </c:pt>
                <c:pt idx="73587">
                  <c:v>-2.2774193038150337</c:v>
                </c:pt>
                <c:pt idx="73588">
                  <c:v>-2.2778158802738937</c:v>
                </c:pt>
                <c:pt idx="73589">
                  <c:v>-2.2778158802738937</c:v>
                </c:pt>
                <c:pt idx="73590">
                  <c:v>-2.2778158802738937</c:v>
                </c:pt>
                <c:pt idx="73591">
                  <c:v>-2.2766495875185835</c:v>
                </c:pt>
                <c:pt idx="73592">
                  <c:v>-2.2760697899636204</c:v>
                </c:pt>
                <c:pt idx="73593">
                  <c:v>-2.2754899907758821</c:v>
                </c:pt>
                <c:pt idx="73594">
                  <c:v>-2.2760764876090054</c:v>
                </c:pt>
                <c:pt idx="73595">
                  <c:v>-2.2766584640621454</c:v>
                </c:pt>
                <c:pt idx="73596">
                  <c:v>-2.2772404399438142</c:v>
                </c:pt>
                <c:pt idx="73597">
                  <c:v>-2.2766561193147896</c:v>
                </c:pt>
                <c:pt idx="73598">
                  <c:v>-2.2756708740634597</c:v>
                </c:pt>
                <c:pt idx="73599">
                  <c:v>-2.2746856387561984</c:v>
                </c:pt>
                <c:pt idx="73600">
                  <c:v>-2.2733105432985541</c:v>
                </c:pt>
                <c:pt idx="73601">
                  <c:v>-2.2723270016938844</c:v>
                </c:pt>
                <c:pt idx="73602">
                  <c:v>-2.2713434686710801</c:v>
                </c:pt>
                <c:pt idx="73603">
                  <c:v>-2.2723059367337788</c:v>
                </c:pt>
                <c:pt idx="73604">
                  <c:v>-2.2734598087183842</c:v>
                </c:pt>
                <c:pt idx="73605">
                  <c:v>-2.2746136653110494</c:v>
                </c:pt>
                <c:pt idx="73606">
                  <c:v>-2.2732384326179869</c:v>
                </c:pt>
                <c:pt idx="73607">
                  <c:v>-2.2710898583059005</c:v>
                </c:pt>
                <c:pt idx="73608">
                  <c:v>-2.2689413007656847</c:v>
                </c:pt>
                <c:pt idx="73609">
                  <c:v>-2.2683488385462001</c:v>
                </c:pt>
                <c:pt idx="73610">
                  <c:v>-2.2683354857075959</c:v>
                </c:pt>
                <c:pt idx="73611">
                  <c:v>-2.2683221328689913</c:v>
                </c:pt>
                <c:pt idx="73612">
                  <c:v>-2.2679222659424387</c:v>
                </c:pt>
                <c:pt idx="73613">
                  <c:v>-2.2675217359196034</c:v>
                </c:pt>
                <c:pt idx="73614">
                  <c:v>-2.267121210442415</c:v>
                </c:pt>
                <c:pt idx="73615">
                  <c:v>-2.2665241039169142</c:v>
                </c:pt>
                <c:pt idx="73616">
                  <c:v>-2.266124259016205</c:v>
                </c:pt>
                <c:pt idx="73617">
                  <c:v>-2.2657244173903748</c:v>
                </c:pt>
                <c:pt idx="73618">
                  <c:v>-2.2664907500713198</c:v>
                </c:pt>
                <c:pt idx="73619">
                  <c:v>-2.2662986662948503</c:v>
                </c:pt>
                <c:pt idx="73620">
                  <c:v>-2.2661065823289817</c:v>
                </c:pt>
                <c:pt idx="73621">
                  <c:v>-2.265331411800557</c:v>
                </c:pt>
                <c:pt idx="73622">
                  <c:v>-2.2661065823289817</c:v>
                </c:pt>
                <c:pt idx="73623">
                  <c:v>-2.2668817520965332</c:v>
                </c:pt>
                <c:pt idx="73624">
                  <c:v>-2.2670738355872642</c:v>
                </c:pt>
                <c:pt idx="73625">
                  <c:v>-2.2670678297404923</c:v>
                </c:pt>
                <c:pt idx="73626">
                  <c:v>-2.2670618238937172</c:v>
                </c:pt>
                <c:pt idx="73627">
                  <c:v>-2.2670558180469462</c:v>
                </c:pt>
                <c:pt idx="73628">
                  <c:v>-2.2664682336565369</c:v>
                </c:pt>
                <c:pt idx="73629">
                  <c:v>-2.2658806514703769</c:v>
                </c:pt>
                <c:pt idx="73630">
                  <c:v>-2.2670423048917066</c:v>
                </c:pt>
                <c:pt idx="73631">
                  <c:v>-2.2678141254829534</c:v>
                </c:pt>
                <c:pt idx="73632">
                  <c:v>-2.268585943139402</c:v>
                </c:pt>
                <c:pt idx="73633">
                  <c:v>-2.2681916088716325</c:v>
                </c:pt>
                <c:pt idx="73634">
                  <c:v>-2.2672143645234213</c:v>
                </c:pt>
                <c:pt idx="73635">
                  <c:v>-2.2662371264198762</c:v>
                </c:pt>
                <c:pt idx="73636">
                  <c:v>-2.2662294547823461</c:v>
                </c:pt>
                <c:pt idx="73637">
                  <c:v>-2.2669940960595811</c:v>
                </c:pt>
                <c:pt idx="73638">
                  <c:v>-2.2677587319253303</c:v>
                </c:pt>
                <c:pt idx="73639">
                  <c:v>-2.2669707496010467</c:v>
                </c:pt>
                <c:pt idx="73640">
                  <c:v>-2.2658001219616528</c:v>
                </c:pt>
                <c:pt idx="73641">
                  <c:v>-2.2646294987307556</c:v>
                </c:pt>
                <c:pt idx="73642">
                  <c:v>-2.264624998773062</c:v>
                </c:pt>
                <c:pt idx="73643">
                  <c:v>-2.2650093148018127</c:v>
                </c:pt>
                <c:pt idx="73644">
                  <c:v>-2.2653936290293766</c:v>
                </c:pt>
                <c:pt idx="73645">
                  <c:v>-2.2646118306732848</c:v>
                </c:pt>
                <c:pt idx="73646">
                  <c:v>-2.2642141845094406</c:v>
                </c:pt>
                <c:pt idx="73647">
                  <c:v>-2.2638165409109225</c:v>
                </c:pt>
                <c:pt idx="73648">
                  <c:v>-2.2645849991491311</c:v>
                </c:pt>
                <c:pt idx="73649">
                  <c:v>-2.2651658816078868</c:v>
                </c:pt>
                <c:pt idx="73650">
                  <c:v>-2.265746763005335</c:v>
                </c:pt>
                <c:pt idx="73651">
                  <c:v>-2.2651615472539897</c:v>
                </c:pt>
                <c:pt idx="73652">
                  <c:v>-2.2645723326015523</c:v>
                </c:pt>
                <c:pt idx="73653">
                  <c:v>-2.2639831209697534</c:v>
                </c:pt>
                <c:pt idx="73654">
                  <c:v>-2.2639769558713811</c:v>
                </c:pt>
                <c:pt idx="73655">
                  <c:v>-2.2635849836059734</c:v>
                </c:pt>
                <c:pt idx="73656">
                  <c:v>-2.2631930131263549</c:v>
                </c:pt>
                <c:pt idx="73657">
                  <c:v>-2.2628010444325279</c:v>
                </c:pt>
                <c:pt idx="73658">
                  <c:v>-2.2624055793622464</c:v>
                </c:pt>
                <c:pt idx="73659">
                  <c:v>-2.2620101161477293</c:v>
                </c:pt>
                <c:pt idx="73660">
                  <c:v>-2.2616146547889806</c:v>
                </c:pt>
                <c:pt idx="73661">
                  <c:v>-2.2619977959967539</c:v>
                </c:pt>
                <c:pt idx="73662">
                  <c:v>-2.2623809350212745</c:v>
                </c:pt>
                <c:pt idx="73663">
                  <c:v>-2.2639301326820807</c:v>
                </c:pt>
                <c:pt idx="73664">
                  <c:v>-2.2633461027687445</c:v>
                </c:pt>
                <c:pt idx="73665">
                  <c:v>-2.2627620733452423</c:v>
                </c:pt>
                <c:pt idx="73666">
                  <c:v>-2.2614017820442585</c:v>
                </c:pt>
                <c:pt idx="73667">
                  <c:v>-2.2610091559104819</c:v>
                </c:pt>
                <c:pt idx="73668">
                  <c:v>-2.2606165307045885</c:v>
                </c:pt>
                <c:pt idx="73669">
                  <c:v>-2.2604171384289069</c:v>
                </c:pt>
                <c:pt idx="73670">
                  <c:v>-2.2608097629369057</c:v>
                </c:pt>
                <c:pt idx="73671">
                  <c:v>-2.2612023883727872</c:v>
                </c:pt>
                <c:pt idx="73672">
                  <c:v>-2.2615950147365518</c:v>
                </c:pt>
                <c:pt idx="73673">
                  <c:v>-2.2623767721258394</c:v>
                </c:pt>
                <c:pt idx="73674">
                  <c:v>-2.2631585331021014</c:v>
                </c:pt>
                <c:pt idx="73675">
                  <c:v>-2.2637470636337031</c:v>
                </c:pt>
                <c:pt idx="73676">
                  <c:v>-2.2641423623813015</c:v>
                </c:pt>
                <c:pt idx="73677">
                  <c:v>-2.2645376629300848</c:v>
                </c:pt>
                <c:pt idx="73678">
                  <c:v>-2.2641533605074873</c:v>
                </c:pt>
                <c:pt idx="73679">
                  <c:v>-2.2639741216152429</c:v>
                </c:pt>
                <c:pt idx="73680">
                  <c:v>-2.2637948804501753</c:v>
                </c:pt>
                <c:pt idx="73681">
                  <c:v>-2.2649783035830975</c:v>
                </c:pt>
                <c:pt idx="73682">
                  <c:v>-2.266174919445985</c:v>
                </c:pt>
                <c:pt idx="73683">
                  <c:v>-2.2673715651886637</c:v>
                </c:pt>
                <c:pt idx="73684">
                  <c:v>-2.2681784165650232</c:v>
                </c:pt>
                <c:pt idx="73685">
                  <c:v>-2.2693846356373051</c:v>
                </c:pt>
                <c:pt idx="73686">
                  <c:v>-2.2705908938962032</c:v>
                </c:pt>
                <c:pt idx="73687">
                  <c:v>-2.2712140914981624</c:v>
                </c:pt>
                <c:pt idx="73688">
                  <c:v>-2.2728203022033306</c:v>
                </c:pt>
                <c:pt idx="73689">
                  <c:v>-2.2744265782661741</c:v>
                </c:pt>
                <c:pt idx="73690">
                  <c:v>-2.2760329196866906</c:v>
                </c:pt>
                <c:pt idx="73691">
                  <c:v>-2.277630465026057</c:v>
                </c:pt>
                <c:pt idx="73692">
                  <c:v>-2.2792280684091968</c:v>
                </c:pt>
                <c:pt idx="73693">
                  <c:v>-2.2796593912814429</c:v>
                </c:pt>
                <c:pt idx="73694">
                  <c:v>-2.2790805807801306</c:v>
                </c:pt>
                <c:pt idx="73695">
                  <c:v>-2.2785017681562105</c:v>
                </c:pt>
                <c:pt idx="73696">
                  <c:v>-2.2800590308248703</c:v>
                </c:pt>
                <c:pt idx="73697">
                  <c:v>-2.2820718212970523</c:v>
                </c:pt>
                <c:pt idx="73698">
                  <c:v>-2.2840847251822924</c:v>
                </c:pt>
                <c:pt idx="73699">
                  <c:v>-2.2861010751864543</c:v>
                </c:pt>
                <c:pt idx="73700">
                  <c:v>-2.2892479953136862</c:v>
                </c:pt>
                <c:pt idx="73701">
                  <c:v>-2.2923950038916381</c:v>
                </c:pt>
                <c:pt idx="73702">
                  <c:v>-2.2951521577141296</c:v>
                </c:pt>
                <c:pt idx="73703">
                  <c:v>-2.2971600593420631</c:v>
                </c:pt>
                <c:pt idx="73704">
                  <c:v>-2.2991680654079238</c:v>
                </c:pt>
                <c:pt idx="73705">
                  <c:v>-2.2996196104481785</c:v>
                </c:pt>
                <c:pt idx="73706">
                  <c:v>-2.3018299077192306</c:v>
                </c:pt>
                <c:pt idx="73707">
                  <c:v>-2.3040403353678784</c:v>
                </c:pt>
                <c:pt idx="73708">
                  <c:v>-2.3072242525363729</c:v>
                </c:pt>
                <c:pt idx="73709">
                  <c:v>-2.3098738168042532</c:v>
                </c:pt>
                <c:pt idx="73710">
                  <c:v>-2.3125236303437804</c:v>
                </c:pt>
                <c:pt idx="73711">
                  <c:v>-2.3161471961456663</c:v>
                </c:pt>
                <c:pt idx="73712">
                  <c:v>-2.3195447479456841</c:v>
                </c:pt>
                <c:pt idx="73713">
                  <c:v>-2.3229425450165824</c:v>
                </c:pt>
                <c:pt idx="73714">
                  <c:v>-2.3238098648725427</c:v>
                </c:pt>
                <c:pt idx="73715">
                  <c:v>-2.3248631251605327</c:v>
                </c:pt>
                <c:pt idx="73716">
                  <c:v>-2.3259164514247881</c:v>
                </c:pt>
                <c:pt idx="73717">
                  <c:v>-2.3291106731136071</c:v>
                </c:pt>
                <c:pt idx="73718">
                  <c:v>-2.3328802923206626</c:v>
                </c:pt>
                <c:pt idx="73719">
                  <c:v>-2.3366501374086917</c:v>
                </c:pt>
                <c:pt idx="73720">
                  <c:v>-2.3398365954344156</c:v>
                </c:pt>
                <c:pt idx="73721">
                  <c:v>-2.3416355634590671</c:v>
                </c:pt>
                <c:pt idx="73722">
                  <c:v>-2.3434346000602928</c:v>
                </c:pt>
                <c:pt idx="73723">
                  <c:v>-2.3452337052380914</c:v>
                </c:pt>
                <c:pt idx="73724">
                  <c:v>-2.3444376917778826</c:v>
                </c:pt>
                <c:pt idx="73725">
                  <c:v>-2.3436416902742545</c:v>
                </c:pt>
                <c:pt idx="73726">
                  <c:v>-2.3422620669660463</c:v>
                </c:pt>
                <c:pt idx="73727">
                  <c:v>-2.3418180602368674</c:v>
                </c:pt>
                <c:pt idx="73728">
                  <c:v>-2.3413740705916535</c:v>
                </c:pt>
                <c:pt idx="73729">
                  <c:v>-2.3405432576299252</c:v>
                </c:pt>
                <c:pt idx="73730">
                  <c:v>-2.3407881267038753</c:v>
                </c:pt>
                <c:pt idx="73731">
                  <c:v>-2.3410330034845259</c:v>
                </c:pt>
                <c:pt idx="73732">
                  <c:v>-2.3410811213805482</c:v>
                </c:pt>
                <c:pt idx="73733">
                  <c:v>-2.3415015698740369</c:v>
                </c:pt>
                <c:pt idx="73734">
                  <c:v>-2.3419220279738431</c:v>
                </c:pt>
                <c:pt idx="73735">
                  <c:v>-2.3431195856601654</c:v>
                </c:pt>
                <c:pt idx="73736">
                  <c:v>-2.3427168201202595</c:v>
                </c:pt>
                <c:pt idx="73737">
                  <c:v>-2.3423140585647926</c:v>
                </c:pt>
                <c:pt idx="73738">
                  <c:v>-2.3423015075822704</c:v>
                </c:pt>
                <c:pt idx="73739">
                  <c:v>-2.3417023951087126</c:v>
                </c:pt>
                <c:pt idx="73740">
                  <c:v>-2.3411032899826449</c:v>
                </c:pt>
                <c:pt idx="73741">
                  <c:v>-2.3393369295800683</c:v>
                </c:pt>
                <c:pt idx="73742">
                  <c:v>-2.340309557545126</c:v>
                </c:pt>
                <c:pt idx="73743">
                  <c:v>-2.3412821845566421</c:v>
                </c:pt>
                <c:pt idx="73744">
                  <c:v>-2.3434220715242016</c:v>
                </c:pt>
                <c:pt idx="73745">
                  <c:v>-2.3428735234227047</c:v>
                </c:pt>
                <c:pt idx="73746">
                  <c:v>-2.3423249586668975</c:v>
                </c:pt>
                <c:pt idx="73747">
                  <c:v>-2.3413861619079674</c:v>
                </c:pt>
                <c:pt idx="73748">
                  <c:v>-2.3415538204575137</c:v>
                </c:pt>
                <c:pt idx="73749">
                  <c:v>-2.3417214749484461</c:v>
                </c:pt>
                <c:pt idx="73750">
                  <c:v>-2.3416956913812377</c:v>
                </c:pt>
                <c:pt idx="73751">
                  <c:v>-2.3404847778086211</c:v>
                </c:pt>
                <c:pt idx="73752">
                  <c:v>-2.3392739057084997</c:v>
                </c:pt>
                <c:pt idx="73753">
                  <c:v>-2.3376762276995877</c:v>
                </c:pt>
                <c:pt idx="73754">
                  <c:v>-2.3384720428196193</c:v>
                </c:pt>
                <c:pt idx="73755">
                  <c:v>-2.3392678677642929</c:v>
                </c:pt>
                <c:pt idx="73756">
                  <c:v>-2.3410341742048026</c:v>
                </c:pt>
                <c:pt idx="73757">
                  <c:v>-2.3420424678298288</c:v>
                </c:pt>
                <c:pt idx="73758">
                  <c:v>-2.343050791320652</c:v>
                </c:pt>
                <c:pt idx="73759">
                  <c:v>-2.3440591446772721</c:v>
                </c:pt>
                <c:pt idx="73760">
                  <c:v>-2.3462261146268517</c:v>
                </c:pt>
                <c:pt idx="73761">
                  <c:v>-2.3483931295010847</c:v>
                </c:pt>
                <c:pt idx="73762">
                  <c:v>-2.3490026447784924</c:v>
                </c:pt>
                <c:pt idx="73763">
                  <c:v>-2.3480166997356475</c:v>
                </c:pt>
                <c:pt idx="73764">
                  <c:v>-2.347030764228212</c:v>
                </c:pt>
                <c:pt idx="73765">
                  <c:v>-2.3470187061806342</c:v>
                </c:pt>
                <c:pt idx="73766">
                  <c:v>-2.3470152610241835</c:v>
                </c:pt>
                <c:pt idx="73767">
                  <c:v>-2.3470118158677322</c:v>
                </c:pt>
                <c:pt idx="73768">
                  <c:v>-2.3470083707112814</c:v>
                </c:pt>
                <c:pt idx="73769">
                  <c:v>-2.3448190140674408</c:v>
                </c:pt>
                <c:pt idx="73770">
                  <c:v>-2.3426297412829529</c:v>
                </c:pt>
                <c:pt idx="73771">
                  <c:v>-2.3410241693422127</c:v>
                </c:pt>
                <c:pt idx="73772">
                  <c:v>-2.3400068013164477</c:v>
                </c:pt>
                <c:pt idx="73773">
                  <c:v>-2.3389894703514211</c:v>
                </c:pt>
                <c:pt idx="73774">
                  <c:v>-2.336998425603892</c:v>
                </c:pt>
                <c:pt idx="73775">
                  <c:v>-2.3354141706174429</c:v>
                </c:pt>
                <c:pt idx="73776">
                  <c:v>-2.3338299498348394</c:v>
                </c:pt>
                <c:pt idx="73777">
                  <c:v>-2.3322490979093859</c:v>
                </c:pt>
                <c:pt idx="73778">
                  <c:v>-2.3310398615672181</c:v>
                </c:pt>
                <c:pt idx="73779">
                  <c:v>-2.3298306653913277</c:v>
                </c:pt>
                <c:pt idx="73780">
                  <c:v>-2.3295918433987315</c:v>
                </c:pt>
                <c:pt idx="73781">
                  <c:v>-2.3286020146768043</c:v>
                </c:pt>
                <c:pt idx="73782">
                  <c:v>-2.3276122014307901</c:v>
                </c:pt>
                <c:pt idx="73783">
                  <c:v>-2.3260388834182475</c:v>
                </c:pt>
                <c:pt idx="73784">
                  <c:v>-2.3264195231389091</c:v>
                </c:pt>
                <c:pt idx="73785">
                  <c:v>-2.3268001609114357</c:v>
                </c:pt>
                <c:pt idx="73786">
                  <c:v>-2.3277643125697742</c:v>
                </c:pt>
                <c:pt idx="73787">
                  <c:v>-2.3267705980269628</c:v>
                </c:pt>
                <c:pt idx="73788">
                  <c:v>-2.325776902082398</c:v>
                </c:pt>
                <c:pt idx="73789">
                  <c:v>-2.3247832247360787</c:v>
                </c:pt>
                <c:pt idx="73790">
                  <c:v>-2.3230003087169826</c:v>
                </c:pt>
                <c:pt idx="73791">
                  <c:v>-2.3212174392319915</c:v>
                </c:pt>
                <c:pt idx="73792">
                  <c:v>-2.3200180920712294</c:v>
                </c:pt>
                <c:pt idx="73793">
                  <c:v>-2.3186208715709098</c:v>
                </c:pt>
                <c:pt idx="73794">
                  <c:v>-2.3172236886584821</c:v>
                </c:pt>
                <c:pt idx="73795">
                  <c:v>-2.315629836772314</c:v>
                </c:pt>
                <c:pt idx="73796">
                  <c:v>-2.3153793761805193</c:v>
                </c:pt>
                <c:pt idx="73797">
                  <c:v>-2.3151289242862889</c:v>
                </c:pt>
                <c:pt idx="73798">
                  <c:v>-2.3150751746049103</c:v>
                </c:pt>
                <c:pt idx="73799">
                  <c:v>-2.3140601553044107</c:v>
                </c:pt>
                <c:pt idx="73800">
                  <c:v>-2.3130451718428646</c:v>
                </c:pt>
                <c:pt idx="73801">
                  <c:v>-2.3104767649157036</c:v>
                </c:pt>
                <c:pt idx="73802">
                  <c:v>-2.3083049807612479</c:v>
                </c:pt>
                <c:pt idx="73803">
                  <c:v>-2.3061332582072156</c:v>
                </c:pt>
                <c:pt idx="73804">
                  <c:v>-2.3055149893839277</c:v>
                </c:pt>
                <c:pt idx="73805">
                  <c:v>-2.3060683463826814</c:v>
                </c:pt>
                <c:pt idx="73806">
                  <c:v>-2.3066216889313718</c:v>
                </c:pt>
                <c:pt idx="73807">
                  <c:v>-2.3060083495526946</c:v>
                </c:pt>
                <c:pt idx="73808">
                  <c:v>-2.3040350941564016</c:v>
                </c:pt>
                <c:pt idx="73809">
                  <c:v>-2.3020618815332305</c:v>
                </c:pt>
                <c:pt idx="73810">
                  <c:v>-2.3006720261959019</c:v>
                </c:pt>
                <c:pt idx="73811">
                  <c:v>-2.3002645742209382</c:v>
                </c:pt>
                <c:pt idx="73812">
                  <c:v>-2.2998571289021021</c:v>
                </c:pt>
                <c:pt idx="73813">
                  <c:v>-2.2994496902393924</c:v>
                </c:pt>
                <c:pt idx="73814">
                  <c:v>-2.2980678528981753</c:v>
                </c:pt>
                <c:pt idx="73815">
                  <c:v>-2.2966860365451218</c:v>
                </c:pt>
                <c:pt idx="73816">
                  <c:v>-2.2962741624383476</c:v>
                </c:pt>
                <c:pt idx="73817">
                  <c:v>-2.29605894357484</c:v>
                </c:pt>
                <c:pt idx="73818">
                  <c:v>-2.2958437277389647</c:v>
                </c:pt>
                <c:pt idx="73819">
                  <c:v>-2.294271989722755</c:v>
                </c:pt>
                <c:pt idx="73820">
                  <c:v>-2.2932852297504938</c:v>
                </c:pt>
                <c:pt idx="73821">
                  <c:v>-2.292298483353596</c:v>
                </c:pt>
                <c:pt idx="73822">
                  <c:v>-2.2920849869960045</c:v>
                </c:pt>
                <c:pt idx="73823">
                  <c:v>-2.2920731899312732</c:v>
                </c:pt>
                <c:pt idx="73824">
                  <c:v>-2.292061392866541</c:v>
                </c:pt>
                <c:pt idx="73825">
                  <c:v>-2.2922462349435766</c:v>
                </c:pt>
                <c:pt idx="73826">
                  <c:v>-2.2926249246886585</c:v>
                </c:pt>
                <c:pt idx="73827">
                  <c:v>-2.2930036118903439</c:v>
                </c:pt>
                <c:pt idx="73828">
                  <c:v>-2.2933822965486304</c:v>
                </c:pt>
                <c:pt idx="73829">
                  <c:v>-2.2918185794502688</c:v>
                </c:pt>
                <c:pt idx="73830">
                  <c:v>-2.2902548760476287</c:v>
                </c:pt>
                <c:pt idx="73831">
                  <c:v>-2.2881079481194297</c:v>
                </c:pt>
                <c:pt idx="73832">
                  <c:v>-2.2881000400158769</c:v>
                </c:pt>
                <c:pt idx="73833">
                  <c:v>-2.2880921319123235</c:v>
                </c:pt>
                <c:pt idx="73834">
                  <c:v>-2.2884741563715845</c:v>
                </c:pt>
                <c:pt idx="73835">
                  <c:v>-2.2884664152701837</c:v>
                </c:pt>
                <c:pt idx="73836">
                  <c:v>-2.2884586741687825</c:v>
                </c:pt>
                <c:pt idx="73837">
                  <c:v>-2.2886442311033512</c:v>
                </c:pt>
                <c:pt idx="73838">
                  <c:v>-2.2880542739697844</c:v>
                </c:pt>
                <c:pt idx="73839">
                  <c:v>-2.2874643201017681</c:v>
                </c:pt>
                <c:pt idx="73840">
                  <c:v>-2.2847347781744505</c:v>
                </c:pt>
                <c:pt idx="73841">
                  <c:v>-2.2837532328170513</c:v>
                </c:pt>
                <c:pt idx="73842">
                  <c:v>-2.2827716942706595</c:v>
                </c:pt>
                <c:pt idx="73843">
                  <c:v>-2.2843196528260168</c:v>
                </c:pt>
                <c:pt idx="73844">
                  <c:v>-2.2848937944956251</c:v>
                </c:pt>
                <c:pt idx="73845">
                  <c:v>-2.2854679317567381</c:v>
                </c:pt>
                <c:pt idx="73846">
                  <c:v>-2.2846790213964079</c:v>
                </c:pt>
                <c:pt idx="73847">
                  <c:v>-2.2842823844448468</c:v>
                </c:pt>
                <c:pt idx="73848">
                  <c:v>-2.2838857496765392</c:v>
                </c:pt>
                <c:pt idx="73849">
                  <c:v>-2.2838790308237322</c:v>
                </c:pt>
                <c:pt idx="73850">
                  <c:v>-2.2842605446254356</c:v>
                </c:pt>
                <c:pt idx="73851">
                  <c:v>-2.2846420556980731</c:v>
                </c:pt>
                <c:pt idx="73852">
                  <c:v>-2.2844403658641808</c:v>
                </c:pt>
                <c:pt idx="73853">
                  <c:v>-2.2838516246254583</c:v>
                </c:pt>
                <c:pt idx="73854">
                  <c:v>-2.2832628860808151</c:v>
                </c:pt>
                <c:pt idx="73855">
                  <c:v>-2.2832573443665911</c:v>
                </c:pt>
                <c:pt idx="73856">
                  <c:v>-2.2842249014779443</c:v>
                </c:pt>
                <c:pt idx="73857">
                  <c:v>-2.2851924540940329</c:v>
                </c:pt>
                <c:pt idx="73858">
                  <c:v>-2.2851902403993751</c:v>
                </c:pt>
                <c:pt idx="73859">
                  <c:v>-2.2842120786183631</c:v>
                </c:pt>
                <c:pt idx="73860">
                  <c:v>-2.2832339236250325</c:v>
                </c:pt>
                <c:pt idx="73861">
                  <c:v>-2.2836120947149894</c:v>
                </c:pt>
                <c:pt idx="73862">
                  <c:v>-2.2836042273621837</c:v>
                </c:pt>
                <c:pt idx="73863">
                  <c:v>-2.283596360021972</c:v>
                </c:pt>
                <c:pt idx="73864">
                  <c:v>-2.282232181088423</c:v>
                </c:pt>
                <c:pt idx="73865">
                  <c:v>-2.2816467947484838</c:v>
                </c:pt>
                <c:pt idx="73866">
                  <c:v>-2.2810614110872294</c:v>
                </c:pt>
                <c:pt idx="73867">
                  <c:v>-2.2820289461456147</c:v>
                </c:pt>
                <c:pt idx="73868">
                  <c:v>-2.2822165201882645</c:v>
                </c:pt>
                <c:pt idx="73869">
                  <c:v>-2.2824040933109604</c:v>
                </c:pt>
                <c:pt idx="73870">
                  <c:v>-2.2810354281456968</c:v>
                </c:pt>
                <c:pt idx="73871">
                  <c:v>-2.279664086490869</c:v>
                </c:pt>
                <c:pt idx="73872">
                  <c:v>-2.278292754376114</c:v>
                </c:pt>
                <c:pt idx="73873">
                  <c:v>-2.2782843748436048</c:v>
                </c:pt>
                <c:pt idx="73874">
                  <c:v>-2.2780822152697469</c:v>
                </c:pt>
                <c:pt idx="73875">
                  <c:v>-2.2778800571299302</c:v>
                </c:pt>
                <c:pt idx="73876">
                  <c:v>-2.2763149725507064</c:v>
                </c:pt>
                <c:pt idx="73877">
                  <c:v>-2.2763094465468168</c:v>
                </c:pt>
                <c:pt idx="73878">
                  <c:v>-2.2763039205429285</c:v>
                </c:pt>
                <c:pt idx="73879">
                  <c:v>-2.2766882758499576</c:v>
                </c:pt>
                <c:pt idx="73880">
                  <c:v>-2.2760977526331025</c:v>
                </c:pt>
                <c:pt idx="73881">
                  <c:v>-2.2755072330083501</c:v>
                </c:pt>
                <c:pt idx="73882">
                  <c:v>-2.2745268392671543</c:v>
                </c:pt>
                <c:pt idx="73883">
                  <c:v>-2.2739369971929495</c:v>
                </c:pt>
                <c:pt idx="73884">
                  <c:v>-2.2733471583842944</c:v>
                </c:pt>
                <c:pt idx="73885">
                  <c:v>-2.2743134883157574</c:v>
                </c:pt>
                <c:pt idx="73886">
                  <c:v>-2.2756663538896733</c:v>
                </c:pt>
                <c:pt idx="73887">
                  <c:v>-2.2770192118501886</c:v>
                </c:pt>
                <c:pt idx="73888">
                  <c:v>-2.2772057809530635</c:v>
                </c:pt>
                <c:pt idx="73889">
                  <c:v>-2.2764250166946174</c:v>
                </c:pt>
                <c:pt idx="73890">
                  <c:v>-2.2756442552622738</c:v>
                </c:pt>
                <c:pt idx="73891">
                  <c:v>-2.2754466340942381</c:v>
                </c:pt>
                <c:pt idx="73892">
                  <c:v>-2.2754442904898249</c:v>
                </c:pt>
                <c:pt idx="73893">
                  <c:v>-2.2754419468854121</c:v>
                </c:pt>
                <c:pt idx="73894">
                  <c:v>-2.2744699318774324</c:v>
                </c:pt>
                <c:pt idx="73895">
                  <c:v>-2.2742728157026226</c:v>
                </c:pt>
                <c:pt idx="73896">
                  <c:v>-2.2740757001501333</c:v>
                </c:pt>
                <c:pt idx="73897">
                  <c:v>-2.2752347857528439</c:v>
                </c:pt>
                <c:pt idx="73898">
                  <c:v>-2.2754225284488445</c:v>
                </c:pt>
                <c:pt idx="73899">
                  <c:v>-2.2756102702519541</c:v>
                </c:pt>
                <c:pt idx="73900">
                  <c:v>-2.2750249488939143</c:v>
                </c:pt>
                <c:pt idx="73901">
                  <c:v>-2.2740529466183199</c:v>
                </c:pt>
                <c:pt idx="73902">
                  <c:v>-2.2730809462432733</c:v>
                </c:pt>
                <c:pt idx="73903">
                  <c:v>-2.2724954777664923</c:v>
                </c:pt>
                <c:pt idx="73904">
                  <c:v>-2.2732663506329871</c:v>
                </c:pt>
                <c:pt idx="73905">
                  <c:v>-2.2740372199125054</c:v>
                </c:pt>
                <c:pt idx="73906">
                  <c:v>-2.2751946129240803</c:v>
                </c:pt>
                <c:pt idx="73907">
                  <c:v>-2.2755777919662283</c:v>
                </c:pt>
                <c:pt idx="73908">
                  <c:v>-2.2759609699260825</c:v>
                </c:pt>
                <c:pt idx="73909">
                  <c:v>-2.2744048540895911</c:v>
                </c:pt>
                <c:pt idx="73910">
                  <c:v>-2.2734330332963015</c:v>
                </c:pt>
                <c:pt idx="73911">
                  <c:v>-2.272461214267806</c:v>
                </c:pt>
                <c:pt idx="73912">
                  <c:v>-2.2730421597834196</c:v>
                </c:pt>
                <c:pt idx="73913">
                  <c:v>-2.2734308456807999</c:v>
                </c:pt>
                <c:pt idx="73914">
                  <c:v>-2.273819531196112</c:v>
                </c:pt>
                <c:pt idx="73915">
                  <c:v>-2.2742082163293533</c:v>
                </c:pt>
                <c:pt idx="73916">
                  <c:v>-2.2747863137427591</c:v>
                </c:pt>
                <c:pt idx="73917">
                  <c:v>-2.2753644087070022</c:v>
                </c:pt>
                <c:pt idx="73918">
                  <c:v>-2.2759425012220813</c:v>
                </c:pt>
                <c:pt idx="73919">
                  <c:v>-2.2753548668624433</c:v>
                </c:pt>
                <c:pt idx="73920">
                  <c:v>-2.2747672347070518</c:v>
                </c:pt>
                <c:pt idx="73921">
                  <c:v>-2.2732066420142458</c:v>
                </c:pt>
                <c:pt idx="73922">
                  <c:v>-2.2722293325165897</c:v>
                </c:pt>
                <c:pt idx="73923">
                  <c:v>-2.2712520265606568</c:v>
                </c:pt>
                <c:pt idx="73924">
                  <c:v>-2.2718307896237739</c:v>
                </c:pt>
                <c:pt idx="73925">
                  <c:v>-2.2724093833678309</c:v>
                </c:pt>
                <c:pt idx="73926">
                  <c:v>-2.2729879749076414</c:v>
                </c:pt>
                <c:pt idx="73927">
                  <c:v>-2.2718172500175702</c:v>
                </c:pt>
                <c:pt idx="73928">
                  <c:v>-2.2716173175814758</c:v>
                </c:pt>
                <c:pt idx="73929">
                  <c:v>-2.2714173856958615</c:v>
                </c:pt>
                <c:pt idx="73930">
                  <c:v>-2.2723836589461541</c:v>
                </c:pt>
                <c:pt idx="73931">
                  <c:v>-2.2723814853983484</c:v>
                </c:pt>
                <c:pt idx="73932">
                  <c:v>-2.2723793118505435</c:v>
                </c:pt>
                <c:pt idx="73933">
                  <c:v>-2.2719872938342305</c:v>
                </c:pt>
                <c:pt idx="73934">
                  <c:v>-2.271209767100796</c:v>
                </c:pt>
                <c:pt idx="73935">
                  <c:v>-2.2704322411282378</c:v>
                </c:pt>
                <c:pt idx="73936">
                  <c:v>-2.2710175035509086</c:v>
                </c:pt>
                <c:pt idx="73937">
                  <c:v>-2.2717972024505841</c:v>
                </c:pt>
                <c:pt idx="73938">
                  <c:v>-2.2725769035241856</c:v>
                </c:pt>
                <c:pt idx="73939">
                  <c:v>-2.2718005566534392</c:v>
                </c:pt>
                <c:pt idx="73940">
                  <c:v>-2.2712229691341506</c:v>
                </c:pt>
                <c:pt idx="73941">
                  <c:v>-2.2706453789207823</c:v>
                </c:pt>
                <c:pt idx="73942">
                  <c:v>-2.2702610441125479</c:v>
                </c:pt>
                <c:pt idx="73943">
                  <c:v>-2.2704509610164636</c:v>
                </c:pt>
                <c:pt idx="73944">
                  <c:v>-2.2706408773792321</c:v>
                </c:pt>
                <c:pt idx="73945">
                  <c:v>-2.2696679174537064</c:v>
                </c:pt>
                <c:pt idx="73946">
                  <c:v>-2.2692770614413829</c:v>
                </c:pt>
                <c:pt idx="73947">
                  <c:v>-2.2688862068360409</c:v>
                </c:pt>
                <c:pt idx="73948">
                  <c:v>-2.2704345799682115</c:v>
                </c:pt>
                <c:pt idx="73949">
                  <c:v>-2.2698464686920889</c:v>
                </c:pt>
                <c:pt idx="73950">
                  <c:v>-2.2692583598651317</c:v>
                </c:pt>
                <c:pt idx="73951">
                  <c:v>-2.268283743458003</c:v>
                </c:pt>
                <c:pt idx="73952">
                  <c:v>-2.2688656718259024</c:v>
                </c:pt>
                <c:pt idx="73953">
                  <c:v>-2.2694475996223309</c:v>
                </c:pt>
                <c:pt idx="73954">
                  <c:v>-2.2706126230170929</c:v>
                </c:pt>
                <c:pt idx="73955">
                  <c:v>-2.2700306960778729</c:v>
                </c:pt>
                <c:pt idx="73956">
                  <c:v>-2.2694487685671785</c:v>
                </c:pt>
                <c:pt idx="73957">
                  <c:v>-2.2692566824973621</c:v>
                </c:pt>
                <c:pt idx="73958">
                  <c:v>-2.2706288291718244</c:v>
                </c:pt>
                <c:pt idx="73959">
                  <c:v>-2.2720009903117457</c:v>
                </c:pt>
                <c:pt idx="73960">
                  <c:v>-2.2714272567802163</c:v>
                </c:pt>
                <c:pt idx="73961">
                  <c:v>-2.2704827023717935</c:v>
                </c:pt>
                <c:pt idx="73962">
                  <c:v>-2.2695381248059476</c:v>
                </c:pt>
                <c:pt idx="73963">
                  <c:v>-2.2705395026918573</c:v>
                </c:pt>
                <c:pt idx="73964">
                  <c:v>-2.2727016540032743</c:v>
                </c:pt>
                <c:pt idx="73965">
                  <c:v>-2.2748638463458737</c:v>
                </c:pt>
                <c:pt idx="73966">
                  <c:v>-2.2766362063503229</c:v>
                </c:pt>
                <c:pt idx="73967">
                  <c:v>-2.2772366051004487</c:v>
                </c:pt>
                <c:pt idx="73968">
                  <c:v>-2.2778370122593694</c:v>
                </c:pt>
                <c:pt idx="73969">
                  <c:v>-2.2772711147437179</c:v>
                </c:pt>
                <c:pt idx="73970">
                  <c:v>-2.2772823387539076</c:v>
                </c:pt>
                <c:pt idx="73971">
                  <c:v>-2.2772935627640973</c:v>
                </c:pt>
                <c:pt idx="73972">
                  <c:v>-2.2774980642330864</c:v>
                </c:pt>
                <c:pt idx="73973">
                  <c:v>-2.2781041870131551</c:v>
                </c:pt>
                <c:pt idx="73974">
                  <c:v>-2.2787103209777393</c:v>
                </c:pt>
                <c:pt idx="73975">
                  <c:v>-2.2800962631349293</c:v>
                </c:pt>
                <c:pt idx="73976">
                  <c:v>-2.2807173570457531</c:v>
                </c:pt>
                <c:pt idx="73977">
                  <c:v>-2.2813384694069407</c:v>
                </c:pt>
                <c:pt idx="73978">
                  <c:v>-2.281569683211365</c:v>
                </c:pt>
                <c:pt idx="73979">
                  <c:v>-2.2831501986934493</c:v>
                </c:pt>
                <c:pt idx="73980">
                  <c:v>-2.2847307455472161</c:v>
                </c:pt>
                <c:pt idx="73981">
                  <c:v>-2.2863113237726664</c:v>
                </c:pt>
                <c:pt idx="73982">
                  <c:v>-2.2867079790635634</c:v>
                </c:pt>
                <c:pt idx="73983">
                  <c:v>-2.2871046365377139</c:v>
                </c:pt>
                <c:pt idx="73984">
                  <c:v>-2.2875012961951198</c:v>
                </c:pt>
                <c:pt idx="73985">
                  <c:v>-2.2880889026277647</c:v>
                </c:pt>
                <c:pt idx="73986">
                  <c:v>-2.288676511183017</c:v>
                </c:pt>
                <c:pt idx="73987">
                  <c:v>-2.2898473567757884</c:v>
                </c:pt>
                <c:pt idx="73988">
                  <c:v>-2.2892664786124004</c:v>
                </c:pt>
                <c:pt idx="73989">
                  <c:v>-2.2886855993060702</c:v>
                </c:pt>
                <c:pt idx="73990">
                  <c:v>-2.2875214822274716</c:v>
                </c:pt>
                <c:pt idx="73991">
                  <c:v>-2.2896840598476582</c:v>
                </c:pt>
                <c:pt idx="73992">
                  <c:v>-2.2918466841167104</c:v>
                </c:pt>
                <c:pt idx="73993">
                  <c:v>-2.2934260993018274</c:v>
                </c:pt>
                <c:pt idx="73994">
                  <c:v>-2.2924737582462611</c:v>
                </c:pt>
                <c:pt idx="73995">
                  <c:v>-2.2915214030723181</c:v>
                </c:pt>
                <c:pt idx="73996">
                  <c:v>-2.2927087958185344</c:v>
                </c:pt>
                <c:pt idx="73997">
                  <c:v>-2.2942443731043949</c:v>
                </c:pt>
                <c:pt idx="73998">
                  <c:v>-2.2957799233757483</c:v>
                </c:pt>
                <c:pt idx="73999">
                  <c:v>-2.2947857938195755</c:v>
                </c:pt>
                <c:pt idx="74000">
                  <c:v>-2.2926208018703012</c:v>
                </c:pt>
                <c:pt idx="74001">
                  <c:v>-2.290455854845681</c:v>
                </c:pt>
                <c:pt idx="74002">
                  <c:v>-2.2892641218608789</c:v>
                </c:pt>
                <c:pt idx="74003">
                  <c:v>-2.2886664132685151</c:v>
                </c:pt>
                <c:pt idx="74004">
                  <c:v>-2.2880687116970857</c:v>
                </c:pt>
                <c:pt idx="74005">
                  <c:v>-2.2868877927630842</c:v>
                </c:pt>
                <c:pt idx="74006">
                  <c:v>-2.2855196716395727</c:v>
                </c:pt>
                <c:pt idx="74007">
                  <c:v>-2.284151556240106</c:v>
                </c:pt>
                <c:pt idx="74008">
                  <c:v>-2.2849230333970723</c:v>
                </c:pt>
                <c:pt idx="74009">
                  <c:v>-2.2864635935519599</c:v>
                </c:pt>
                <c:pt idx="74010">
                  <c:v>-2.2880041332281085</c:v>
                </c:pt>
                <c:pt idx="74011">
                  <c:v>-2.2870151908151808</c:v>
                </c:pt>
                <c:pt idx="74012">
                  <c:v>-2.287008463238688</c:v>
                </c:pt>
                <c:pt idx="74013">
                  <c:v>-2.2870017356621939</c:v>
                </c:pt>
                <c:pt idx="74014">
                  <c:v>-2.2869950080857002</c:v>
                </c:pt>
                <c:pt idx="74015">
                  <c:v>-2.2836600161133385</c:v>
                </c:pt>
                <c:pt idx="74016">
                  <c:v>-2.2803251042010939</c:v>
                </c:pt>
                <c:pt idx="74017">
                  <c:v>-2.2773801719173496</c:v>
                </c:pt>
                <c:pt idx="74018">
                  <c:v>-2.2789615824363856</c:v>
                </c:pt>
                <c:pt idx="74019">
                  <c:v>-2.2805430256342558</c:v>
                </c:pt>
                <c:pt idx="74020">
                  <c:v>-2.2821245015109657</c:v>
                </c:pt>
                <c:pt idx="74021">
                  <c:v>-2.2837233362886531</c:v>
                </c:pt>
                <c:pt idx="74022">
                  <c:v>-2.2853222304144696</c:v>
                </c:pt>
                <c:pt idx="74023">
                  <c:v>-2.2875044188033216</c:v>
                </c:pt>
                <c:pt idx="74024">
                  <c:v>-2.2870949436456542</c:v>
                </c:pt>
                <c:pt idx="74025">
                  <c:v>-2.2866854758476065</c:v>
                </c:pt>
                <c:pt idx="74026">
                  <c:v>-2.285889425019294</c:v>
                </c:pt>
                <c:pt idx="74027">
                  <c:v>-2.2849381007831124</c:v>
                </c:pt>
                <c:pt idx="74028">
                  <c:v>-2.2839867616140292</c:v>
                </c:pt>
                <c:pt idx="74029">
                  <c:v>-2.2838086061497163</c:v>
                </c:pt>
                <c:pt idx="74030">
                  <c:v>-2.2867522057629044</c:v>
                </c:pt>
                <c:pt idx="74031">
                  <c:v>-2.2896958799902061</c:v>
                </c:pt>
                <c:pt idx="74032">
                  <c:v>-2.2912831463440599</c:v>
                </c:pt>
                <c:pt idx="74033">
                  <c:v>-2.2893530389502628</c:v>
                </c:pt>
                <c:pt idx="74034">
                  <c:v>-2.2874229106144872</c:v>
                </c:pt>
                <c:pt idx="74035">
                  <c:v>-2.288405746252653</c:v>
                </c:pt>
                <c:pt idx="74036">
                  <c:v>-2.2905729429117199</c:v>
                </c:pt>
                <c:pt idx="74037">
                  <c:v>-2.2927401883889105</c:v>
                </c:pt>
                <c:pt idx="74038">
                  <c:v>-2.2925743485610153</c:v>
                </c:pt>
                <c:pt idx="74039">
                  <c:v>-2.2943635419536608</c:v>
                </c:pt>
                <c:pt idx="74040">
                  <c:v>-2.2961527971921147</c:v>
                </c:pt>
                <c:pt idx="74041">
                  <c:v>-2.2977487871807321</c:v>
                </c:pt>
                <c:pt idx="74042">
                  <c:v>-2.2997354550338618</c:v>
                </c:pt>
                <c:pt idx="74043">
                  <c:v>-2.3017221874553377</c:v>
                </c:pt>
                <c:pt idx="74044">
                  <c:v>-2.3033223110160379</c:v>
                </c:pt>
                <c:pt idx="74045">
                  <c:v>-2.3029706753822379</c:v>
                </c:pt>
                <c:pt idx="74046">
                  <c:v>-2.302619028546665</c:v>
                </c:pt>
                <c:pt idx="74047">
                  <c:v>-2.3036241198570164</c:v>
                </c:pt>
                <c:pt idx="74048">
                  <c:v>-2.3044098635747203</c:v>
                </c:pt>
                <c:pt idx="74049">
                  <c:v>-2.3051956151931932</c:v>
                </c:pt>
                <c:pt idx="74050">
                  <c:v>-2.3061780563786725</c:v>
                </c:pt>
                <c:pt idx="74051">
                  <c:v>-2.3061780563786725</c:v>
                </c:pt>
                <c:pt idx="74052">
                  <c:v>-2.3061780563786725</c:v>
                </c:pt>
                <c:pt idx="74053">
                  <c:v>-2.3046246045741365</c:v>
                </c:pt>
                <c:pt idx="74054">
                  <c:v>-2.3038529054476973</c:v>
                </c:pt>
                <c:pt idx="74055">
                  <c:v>-2.3030812052389611</c:v>
                </c:pt>
                <c:pt idx="74056">
                  <c:v>-2.3032795799651762</c:v>
                </c:pt>
                <c:pt idx="74057">
                  <c:v>-2.3042445755919108</c:v>
                </c:pt>
                <c:pt idx="74058">
                  <c:v>-2.3052095671460382</c:v>
                </c:pt>
                <c:pt idx="74059">
                  <c:v>-2.3061745546275558</c:v>
                </c:pt>
                <c:pt idx="74060">
                  <c:v>-2.3063690320218186</c:v>
                </c:pt>
                <c:pt idx="74061">
                  <c:v>-2.3065635090582703</c:v>
                </c:pt>
                <c:pt idx="74062">
                  <c:v>-2.3071446792155785</c:v>
                </c:pt>
                <c:pt idx="74063">
                  <c:v>-2.3075279811441494</c:v>
                </c:pt>
                <c:pt idx="74064">
                  <c:v>-2.3079112819904233</c:v>
                </c:pt>
                <c:pt idx="74065">
                  <c:v>-2.3073245185658693</c:v>
                </c:pt>
                <c:pt idx="74066">
                  <c:v>-2.3049632515563236</c:v>
                </c:pt>
                <c:pt idx="74067">
                  <c:v>-2.3026020381018171</c:v>
                </c:pt>
                <c:pt idx="74068">
                  <c:v>-2.3014075807026879</c:v>
                </c:pt>
                <c:pt idx="74069">
                  <c:v>-2.3013811924370495</c:v>
                </c:pt>
                <c:pt idx="74070">
                  <c:v>-2.3013548041714116</c:v>
                </c:pt>
                <c:pt idx="74071">
                  <c:v>-2.3013284159057732</c:v>
                </c:pt>
                <c:pt idx="74072">
                  <c:v>-2.2993354419029877</c:v>
                </c:pt>
                <c:pt idx="74073">
                  <c:v>-2.2973425425488352</c:v>
                </c:pt>
                <c:pt idx="74074">
                  <c:v>-2.2943797756112629</c:v>
                </c:pt>
                <c:pt idx="74075">
                  <c:v>-2.2927827065040138</c:v>
                </c:pt>
                <c:pt idx="74076">
                  <c:v>-2.2911856939187869</c:v>
                </c:pt>
                <c:pt idx="74077">
                  <c:v>-2.2909452496778253</c:v>
                </c:pt>
                <c:pt idx="74078">
                  <c:v>-2.2897394868408227</c:v>
                </c:pt>
                <c:pt idx="74079">
                  <c:v>-2.2885337620474915</c:v>
                </c:pt>
                <c:pt idx="74080">
                  <c:v>-2.2857749952343078</c:v>
                </c:pt>
                <c:pt idx="74081">
                  <c:v>-2.2841787698611986</c:v>
                </c:pt>
                <c:pt idx="74082">
                  <c:v>-2.2825825961206543</c:v>
                </c:pt>
                <c:pt idx="74083">
                  <c:v>-2.2815696832113654</c:v>
                </c:pt>
                <c:pt idx="74084">
                  <c:v>-2.2809495651722465</c:v>
                </c:pt>
                <c:pt idx="74085">
                  <c:v>-2.2803294650936574</c:v>
                </c:pt>
                <c:pt idx="74086">
                  <c:v>-2.2793228164503634</c:v>
                </c:pt>
                <c:pt idx="74087">
                  <c:v>-2.2777303435942122</c:v>
                </c:pt>
                <c:pt idx="74088">
                  <c:v>-2.276137922042667</c:v>
                </c:pt>
                <c:pt idx="74089">
                  <c:v>-2.2743489458065387</c:v>
                </c:pt>
                <c:pt idx="74090">
                  <c:v>-2.2721728288443561</c:v>
                </c:pt>
                <c:pt idx="74091">
                  <c:v>-2.2699967777716679</c:v>
                </c:pt>
                <c:pt idx="74092">
                  <c:v>-2.269570171839391</c:v>
                </c:pt>
                <c:pt idx="74093">
                  <c:v>-2.2712899718097392</c:v>
                </c:pt>
                <c:pt idx="74094">
                  <c:v>-2.2730097284298969</c:v>
                </c:pt>
                <c:pt idx="74095">
                  <c:v>-2.2735632322161075</c:v>
                </c:pt>
                <c:pt idx="74096">
                  <c:v>-2.2712045762596134</c:v>
                </c:pt>
                <c:pt idx="74097">
                  <c:v>-2.2688459715722731</c:v>
                </c:pt>
                <c:pt idx="74098">
                  <c:v>-2.2659043326381392</c:v>
                </c:pt>
                <c:pt idx="74099">
                  <c:v>-2.2652995752920639</c:v>
                </c:pt>
                <c:pt idx="74100">
                  <c:v>-2.2646948285590303</c:v>
                </c:pt>
                <c:pt idx="74101">
                  <c:v>-2.264090092439039</c:v>
                </c:pt>
                <c:pt idx="74102">
                  <c:v>-2.263685274846456</c:v>
                </c:pt>
                <c:pt idx="74103">
                  <c:v>-2.2632804632065104</c:v>
                </c:pt>
                <c:pt idx="74104">
                  <c:v>-2.2640417697711657</c:v>
                </c:pt>
                <c:pt idx="74105">
                  <c:v>-2.2640224412464196</c:v>
                </c:pt>
                <c:pt idx="74106">
                  <c:v>-2.2640031127216709</c:v>
                </c:pt>
                <c:pt idx="74107">
                  <c:v>-2.2628177003552494</c:v>
                </c:pt>
                <c:pt idx="74108">
                  <c:v>-2.2600774286712686</c:v>
                </c:pt>
                <c:pt idx="74109">
                  <c:v>-2.2573371989123023</c:v>
                </c:pt>
                <c:pt idx="74110">
                  <c:v>-2.2557630679792227</c:v>
                </c:pt>
                <c:pt idx="74111">
                  <c:v>-2.2557519423941459</c:v>
                </c:pt>
                <c:pt idx="74112">
                  <c:v>-2.2557408168090656</c:v>
                </c:pt>
                <c:pt idx="74113">
                  <c:v>-2.2561161503583076</c:v>
                </c:pt>
                <c:pt idx="74114">
                  <c:v>-2.2561016914317484</c:v>
                </c:pt>
                <c:pt idx="74115">
                  <c:v>-2.2560872325364443</c:v>
                </c:pt>
                <c:pt idx="74116">
                  <c:v>-2.2556863199766202</c:v>
                </c:pt>
                <c:pt idx="74117">
                  <c:v>-2.2562588681190832</c:v>
                </c:pt>
                <c:pt idx="74118">
                  <c:v>-2.2568314111183061</c:v>
                </c:pt>
                <c:pt idx="74119">
                  <c:v>-2.2574039489742832</c:v>
                </c:pt>
                <c:pt idx="74120">
                  <c:v>-2.2564223702266921</c:v>
                </c:pt>
                <c:pt idx="74121">
                  <c:v>-2.2554408013891121</c:v>
                </c:pt>
                <c:pt idx="74122">
                  <c:v>-2.2548490165201085</c:v>
                </c:pt>
                <c:pt idx="74123">
                  <c:v>-2.2546474959220051</c:v>
                </c:pt>
                <c:pt idx="74124">
                  <c:v>-2.2544459766767742</c:v>
                </c:pt>
                <c:pt idx="74125">
                  <c:v>-2.2532716995556292</c:v>
                </c:pt>
                <c:pt idx="74126">
                  <c:v>-2.2532660592877725</c:v>
                </c:pt>
                <c:pt idx="74127">
                  <c:v>-2.2532604190199161</c:v>
                </c:pt>
                <c:pt idx="74128">
                  <c:v>-2.2542275310336164</c:v>
                </c:pt>
                <c:pt idx="74129">
                  <c:v>-2.2542265352835695</c:v>
                </c:pt>
                <c:pt idx="74130">
                  <c:v>-2.2542255395335227</c:v>
                </c:pt>
                <c:pt idx="74131">
                  <c:v>-2.2544177614588983</c:v>
                </c:pt>
                <c:pt idx="74132">
                  <c:v>-2.2544154378527201</c:v>
                </c:pt>
                <c:pt idx="74133">
                  <c:v>-2.2544131142465429</c:v>
                </c:pt>
                <c:pt idx="74134">
                  <c:v>-2.2526618426871092</c:v>
                </c:pt>
                <c:pt idx="74135">
                  <c:v>-2.2522654442584016</c:v>
                </c:pt>
                <c:pt idx="74136">
                  <c:v>-2.2518690480129457</c:v>
                </c:pt>
                <c:pt idx="74137">
                  <c:v>-2.2514726539507466</c:v>
                </c:pt>
                <c:pt idx="74138">
                  <c:v>-2.2512711507664269</c:v>
                </c:pt>
                <c:pt idx="74139">
                  <c:v>-2.2510696489349811</c:v>
                </c:pt>
                <c:pt idx="74140">
                  <c:v>-2.2510613619108688</c:v>
                </c:pt>
                <c:pt idx="74141">
                  <c:v>-2.2506661352001607</c:v>
                </c:pt>
                <c:pt idx="74142">
                  <c:v>-2.2502709102906402</c:v>
                </c:pt>
                <c:pt idx="74143">
                  <c:v>-2.2502654426559117</c:v>
                </c:pt>
                <c:pt idx="74144">
                  <c:v>-2.2502555015018588</c:v>
                </c:pt>
                <c:pt idx="74145">
                  <c:v>-2.250245560347806</c:v>
                </c:pt>
                <c:pt idx="74146">
                  <c:v>-2.2496526589525132</c:v>
                </c:pt>
                <c:pt idx="74147">
                  <c:v>-2.2486671987231865</c:v>
                </c:pt>
                <c:pt idx="74148">
                  <c:v>-2.2476817489828109</c:v>
                </c:pt>
                <c:pt idx="74149">
                  <c:v>-2.2472792605433463</c:v>
                </c:pt>
                <c:pt idx="74150">
                  <c:v>-2.2468862292531737</c:v>
                </c:pt>
                <c:pt idx="74151">
                  <c:v>-2.2464932001275946</c:v>
                </c:pt>
                <c:pt idx="74152">
                  <c:v>-2.2461001731666093</c:v>
                </c:pt>
                <c:pt idx="74153">
                  <c:v>-2.2458953677839046</c:v>
                </c:pt>
                <c:pt idx="74154">
                  <c:v>-2.2456905637773961</c:v>
                </c:pt>
                <c:pt idx="74155">
                  <c:v>-2.2449028213563578</c:v>
                </c:pt>
                <c:pt idx="74156">
                  <c:v>-2.2435371299478115</c:v>
                </c:pt>
                <c:pt idx="74157">
                  <c:v>-2.2421714461526641</c:v>
                </c:pt>
                <c:pt idx="74158">
                  <c:v>-2.2413887048633154</c:v>
                </c:pt>
                <c:pt idx="74159">
                  <c:v>-2.240990223794614</c:v>
                </c:pt>
                <c:pt idx="74160">
                  <c:v>-2.2405917456187234</c:v>
                </c:pt>
                <c:pt idx="74161">
                  <c:v>-2.2413591271398783</c:v>
                </c:pt>
                <c:pt idx="74162">
                  <c:v>-2.2425167261933332</c:v>
                </c:pt>
                <c:pt idx="74163">
                  <c:v>-2.2436743170829101</c:v>
                </c:pt>
                <c:pt idx="74164">
                  <c:v>-2.2440557804311481</c:v>
                </c:pt>
                <c:pt idx="74165">
                  <c:v>-2.243270904945053</c:v>
                </c:pt>
                <c:pt idx="74166">
                  <c:v>-2.2424860352198546</c:v>
                </c:pt>
                <c:pt idx="74167">
                  <c:v>-2.2418943662027409</c:v>
                </c:pt>
                <c:pt idx="74168">
                  <c:v>-2.241887761625565</c:v>
                </c:pt>
                <c:pt idx="74169">
                  <c:v>-2.2418811570483865</c:v>
                </c:pt>
                <c:pt idx="74170">
                  <c:v>-2.2412916415806103</c:v>
                </c:pt>
                <c:pt idx="74171">
                  <c:v>-2.240897992884813</c:v>
                </c:pt>
                <c:pt idx="74172">
                  <c:v>-2.2405043465700687</c:v>
                </c:pt>
                <c:pt idx="74173">
                  <c:v>-2.240110702636378</c:v>
                </c:pt>
                <c:pt idx="74174">
                  <c:v>-2.2401052578859315</c:v>
                </c:pt>
                <c:pt idx="74175">
                  <c:v>-2.240099813135485</c:v>
                </c:pt>
                <c:pt idx="74176">
                  <c:v>-2.2400943683850385</c:v>
                </c:pt>
                <c:pt idx="74177">
                  <c:v>-2.2400866137404636</c:v>
                </c:pt>
                <c:pt idx="74178">
                  <c:v>-2.2400788590958882</c:v>
                </c:pt>
                <c:pt idx="74179">
                  <c:v>-2.2400711044513129</c:v>
                </c:pt>
                <c:pt idx="74180">
                  <c:v>-2.2394816106807922</c:v>
                </c:pt>
                <c:pt idx="74181">
                  <c:v>-2.2388921201758225</c:v>
                </c:pt>
                <c:pt idx="74182">
                  <c:v>-2.2383026329364033</c:v>
                </c:pt>
                <c:pt idx="74183">
                  <c:v>-2.2384887296131608</c:v>
                </c:pt>
                <c:pt idx="74184">
                  <c:v>-2.2386748251264494</c:v>
                </c:pt>
                <c:pt idx="74185">
                  <c:v>-2.2388609194762679</c:v>
                </c:pt>
                <c:pt idx="74186">
                  <c:v>-2.238659984393117</c:v>
                </c:pt>
                <c:pt idx="74187">
                  <c:v>-2.2384590505816644</c:v>
                </c:pt>
                <c:pt idx="74188">
                  <c:v>-2.2376752382556884</c:v>
                </c:pt>
                <c:pt idx="74189">
                  <c:v>-2.2370857669358299</c:v>
                </c:pt>
                <c:pt idx="74190">
                  <c:v>-2.2364962988815256</c:v>
                </c:pt>
                <c:pt idx="74191">
                  <c:v>-2.2370725838685641</c:v>
                </c:pt>
                <c:pt idx="74192">
                  <c:v>-2.2370654979699101</c:v>
                </c:pt>
                <c:pt idx="74193">
                  <c:v>-2.2370584120712533</c:v>
                </c:pt>
                <c:pt idx="74194">
                  <c:v>-2.2364684565504014</c:v>
                </c:pt>
                <c:pt idx="74195">
                  <c:v>-2.2366538924272583</c:v>
                </c:pt>
                <c:pt idx="74196">
                  <c:v>-2.2368393270324156</c:v>
                </c:pt>
                <c:pt idx="74197">
                  <c:v>-2.2370247603658746</c:v>
                </c:pt>
                <c:pt idx="74198">
                  <c:v>-2.2362421294101686</c:v>
                </c:pt>
                <c:pt idx="74199">
                  <c:v>-2.235459502802311</c:v>
                </c:pt>
                <c:pt idx="74200">
                  <c:v>-2.2356460917410756</c:v>
                </c:pt>
                <c:pt idx="74201">
                  <c:v>-2.2356356793320074</c:v>
                </c:pt>
                <c:pt idx="74202">
                  <c:v>-2.2356252669429968</c:v>
                </c:pt>
                <c:pt idx="74203">
                  <c:v>-2.2346456521313809</c:v>
                </c:pt>
                <c:pt idx="74204">
                  <c:v>-2.2352197785793222</c:v>
                </c:pt>
                <c:pt idx="74205">
                  <c:v>-2.2357939007004077</c:v>
                </c:pt>
                <c:pt idx="74206">
                  <c:v>-2.2363680184946384</c:v>
                </c:pt>
                <c:pt idx="74207">
                  <c:v>-2.2357703477420814</c:v>
                </c:pt>
                <c:pt idx="74208">
                  <c:v>-2.2351726843370141</c:v>
                </c:pt>
                <c:pt idx="74209">
                  <c:v>-2.2357407006616699</c:v>
                </c:pt>
                <c:pt idx="74210">
                  <c:v>-2.2357296653595151</c:v>
                </c:pt>
                <c:pt idx="74211">
                  <c:v>-2.2357186300573622</c:v>
                </c:pt>
                <c:pt idx="74212">
                  <c:v>-2.2345419387823715</c:v>
                </c:pt>
                <c:pt idx="74213">
                  <c:v>-2.2339480836984964</c:v>
                </c:pt>
                <c:pt idx="74214">
                  <c:v>-2.2333542340844206</c:v>
                </c:pt>
                <c:pt idx="74215">
                  <c:v>-2.2327603899401418</c:v>
                </c:pt>
                <c:pt idx="74216">
                  <c:v>-2.2323592200630502</c:v>
                </c:pt>
                <c:pt idx="74217">
                  <c:v>-2.231958054006653</c:v>
                </c:pt>
                <c:pt idx="74218">
                  <c:v>-2.2325293539036259</c:v>
                </c:pt>
                <c:pt idx="74219">
                  <c:v>-2.2329091339006046</c:v>
                </c:pt>
                <c:pt idx="74220">
                  <c:v>-2.2332889106227038</c:v>
                </c:pt>
                <c:pt idx="74221">
                  <c:v>-2.2326962341970602</c:v>
                </c:pt>
                <c:pt idx="74222">
                  <c:v>-2.232682580538917</c:v>
                </c:pt>
                <c:pt idx="74223">
                  <c:v>-2.2326689268807738</c:v>
                </c:pt>
                <c:pt idx="74224">
                  <c:v>-2.2320724795245002</c:v>
                </c:pt>
                <c:pt idx="74225">
                  <c:v>-2.2301232206676365</c:v>
                </c:pt>
                <c:pt idx="74226">
                  <c:v>-2.2281739745935432</c:v>
                </c:pt>
                <c:pt idx="74227">
                  <c:v>-2.2279731051300091</c:v>
                </c:pt>
                <c:pt idx="74228">
                  <c:v>-2.2283594564398621</c:v>
                </c:pt>
                <c:pt idx="74229">
                  <c:v>-2.2287458066580901</c:v>
                </c:pt>
                <c:pt idx="74230">
                  <c:v>-2.2289390040211496</c:v>
                </c:pt>
                <c:pt idx="74231">
                  <c:v>-2.2289307918248102</c:v>
                </c:pt>
                <c:pt idx="74232">
                  <c:v>-2.2289225796284704</c:v>
                </c:pt>
                <c:pt idx="74233">
                  <c:v>-2.2285247377958362</c:v>
                </c:pt>
                <c:pt idx="74234">
                  <c:v>-2.2283240347186632</c:v>
                </c:pt>
                <c:pt idx="74235">
                  <c:v>-2.228123332886133</c:v>
                </c:pt>
                <c:pt idx="74236">
                  <c:v>-2.2277261542953308</c:v>
                </c:pt>
                <c:pt idx="74237">
                  <c:v>-2.2271295466631735</c:v>
                </c:pt>
                <c:pt idx="74238">
                  <c:v>-2.2265329442857538</c:v>
                </c:pt>
                <c:pt idx="74239">
                  <c:v>-2.2267155884238159</c:v>
                </c:pt>
                <c:pt idx="74240">
                  <c:v>-2.2267123065495871</c:v>
                </c:pt>
                <c:pt idx="74241">
                  <c:v>-2.2267090246753578</c:v>
                </c:pt>
                <c:pt idx="74242">
                  <c:v>-2.2259298348921308</c:v>
                </c:pt>
                <c:pt idx="74243">
                  <c:v>-2.225739970950789</c:v>
                </c:pt>
                <c:pt idx="74244">
                  <c:v>-2.2255501064682996</c:v>
                </c:pt>
                <c:pt idx="74245">
                  <c:v>-2.2255533867144162</c:v>
                </c:pt>
                <c:pt idx="74246">
                  <c:v>-2.2257493204233643</c:v>
                </c:pt>
                <c:pt idx="74247">
                  <c:v>-2.225945254592284</c:v>
                </c:pt>
                <c:pt idx="74248">
                  <c:v>-2.2265308112433795</c:v>
                </c:pt>
                <c:pt idx="74249">
                  <c:v>-2.2275076332513968</c:v>
                </c:pt>
                <c:pt idx="74250">
                  <c:v>-2.2284844589373587</c:v>
                </c:pt>
                <c:pt idx="74251">
                  <c:v>-2.228488892780236</c:v>
                </c:pt>
                <c:pt idx="74252">
                  <c:v>-2.2281124500298692</c:v>
                </c:pt>
                <c:pt idx="74253">
                  <c:v>-2.2277360040326122</c:v>
                </c:pt>
                <c:pt idx="74254">
                  <c:v>-2.228911411041449</c:v>
                </c:pt>
                <c:pt idx="74255">
                  <c:v>-2.2296905809259728</c:v>
                </c:pt>
                <c:pt idx="74256">
                  <c:v>-2.2304697551396853</c:v>
                </c:pt>
                <c:pt idx="74257">
                  <c:v>-2.230862631454265</c:v>
                </c:pt>
                <c:pt idx="74258">
                  <c:v>-2.2320484272073551</c:v>
                </c:pt>
                <c:pt idx="74259">
                  <c:v>-2.2332342430435848</c:v>
                </c:pt>
                <c:pt idx="74260">
                  <c:v>-2.2336441242602398</c:v>
                </c:pt>
                <c:pt idx="74261">
                  <c:v>-2.2340666861650096</c:v>
                </c:pt>
                <c:pt idx="74262">
                  <c:v>-2.2344892589860503</c:v>
                </c:pt>
                <c:pt idx="74263">
                  <c:v>-2.2351050069468439</c:v>
                </c:pt>
                <c:pt idx="74264">
                  <c:v>-2.2365253082501817</c:v>
                </c:pt>
                <c:pt idx="74265">
                  <c:v>-2.2379456769064445</c:v>
                </c:pt>
                <c:pt idx="74266">
                  <c:v>-2.2397558006810696</c:v>
                </c:pt>
                <c:pt idx="74267">
                  <c:v>-2.2411554851024036</c:v>
                </c:pt>
                <c:pt idx="74268">
                  <c:v>-2.2425552165364748</c:v>
                </c:pt>
                <c:pt idx="74269">
                  <c:v>-2.2423994938694736</c:v>
                </c:pt>
                <c:pt idx="74270">
                  <c:v>-2.2433765594509847</c:v>
                </c:pt>
                <c:pt idx="74271">
                  <c:v>-2.2443536287104422</c:v>
                </c:pt>
                <c:pt idx="74272">
                  <c:v>-2.2470794012559319</c:v>
                </c:pt>
                <c:pt idx="74273">
                  <c:v>-2.2482948700974483</c:v>
                </c:pt>
                <c:pt idx="74274">
                  <c:v>-2.249510387922232</c:v>
                </c:pt>
                <c:pt idx="74275">
                  <c:v>-2.2505294218171281</c:v>
                </c:pt>
                <c:pt idx="74276">
                  <c:v>-2.2526978078726589</c:v>
                </c:pt>
                <c:pt idx="74277">
                  <c:v>-2.2548662537344253</c:v>
                </c:pt>
                <c:pt idx="74278">
                  <c:v>-2.2566483394743155</c:v>
                </c:pt>
                <c:pt idx="74279">
                  <c:v>-2.2588345312509563</c:v>
                </c:pt>
                <c:pt idx="74280">
                  <c:v>-2.2610208086839387</c:v>
                </c:pt>
                <c:pt idx="74281">
                  <c:v>-2.2630139502015667</c:v>
                </c:pt>
                <c:pt idx="74282">
                  <c:v>-2.2648296157087757</c:v>
                </c:pt>
                <c:pt idx="74283">
                  <c:v>-2.2666453791825178</c:v>
                </c:pt>
                <c:pt idx="74284">
                  <c:v>-2.2676816260255879</c:v>
                </c:pt>
                <c:pt idx="74285">
                  <c:v>-2.2693288762479211</c:v>
                </c:pt>
                <c:pt idx="74286">
                  <c:v>-2.2709762497317487</c:v>
                </c:pt>
                <c:pt idx="74287">
                  <c:v>-2.273986568455693</c:v>
                </c:pt>
                <c:pt idx="74288">
                  <c:v>-2.277166245633591</c:v>
                </c:pt>
                <c:pt idx="74289">
                  <c:v>-2.2803460984057686</c:v>
                </c:pt>
                <c:pt idx="74290">
                  <c:v>-2.2825530761685817</c:v>
                </c:pt>
                <c:pt idx="74291">
                  <c:v>-2.2839815551009335</c:v>
                </c:pt>
                <c:pt idx="74292">
                  <c:v>-2.2854101120706281</c:v>
                </c:pt>
                <c:pt idx="74293">
                  <c:v>-2.2872286673596736</c:v>
                </c:pt>
                <c:pt idx="74294">
                  <c:v>-2.2888462813565904</c:v>
                </c:pt>
                <c:pt idx="74295">
                  <c:v>-2.2904639746541471</c:v>
                </c:pt>
                <c:pt idx="74296">
                  <c:v>-2.2913018470854944</c:v>
                </c:pt>
                <c:pt idx="74297">
                  <c:v>-2.2923333718080268</c:v>
                </c:pt>
                <c:pt idx="74298">
                  <c:v>-2.2933649436627279</c:v>
                </c:pt>
                <c:pt idx="74299">
                  <c:v>-2.2942032400184256</c:v>
                </c:pt>
                <c:pt idx="74300">
                  <c:v>-2.2942617671029182</c:v>
                </c:pt>
                <c:pt idx="74301">
                  <c:v>-2.2943202941874108</c:v>
                </c:pt>
                <c:pt idx="74302">
                  <c:v>-2.2959355151632619</c:v>
                </c:pt>
                <c:pt idx="74303">
                  <c:v>-2.2996846940865852</c:v>
                </c:pt>
                <c:pt idx="74304">
                  <c:v>-2.3034340435836409</c:v>
                </c:pt>
                <c:pt idx="74305">
                  <c:v>-2.3052367280843931</c:v>
                </c:pt>
                <c:pt idx="74306">
                  <c:v>-2.3058545113580142</c:v>
                </c:pt>
                <c:pt idx="74307">
                  <c:v>-2.3064723112043053</c:v>
                </c:pt>
                <c:pt idx="74308">
                  <c:v>-2.3090370461513681</c:v>
                </c:pt>
                <c:pt idx="74309">
                  <c:v>-2.3118048962744822</c:v>
                </c:pt>
                <c:pt idx="74310">
                  <c:v>-2.3145728454930792</c:v>
                </c:pt>
                <c:pt idx="74311">
                  <c:v>-2.3153938690273574</c:v>
                </c:pt>
                <c:pt idx="74312">
                  <c:v>-2.3154392879052463</c:v>
                </c:pt>
                <c:pt idx="74313">
                  <c:v>-2.315484706783133</c:v>
                </c:pt>
                <c:pt idx="74314">
                  <c:v>-2.3159202192661219</c:v>
                </c:pt>
                <c:pt idx="74315">
                  <c:v>-2.3165394296231425</c:v>
                </c:pt>
                <c:pt idx="74316">
                  <c:v>-2.3171586571243084</c:v>
                </c:pt>
                <c:pt idx="74317">
                  <c:v>-2.3183614008267948</c:v>
                </c:pt>
                <c:pt idx="74318">
                  <c:v>-2.3193572313921642</c:v>
                </c:pt>
                <c:pt idx="74319">
                  <c:v>-2.320353082320576</c:v>
                </c:pt>
                <c:pt idx="74320">
                  <c:v>-2.3209588305329998</c:v>
                </c:pt>
                <c:pt idx="74321">
                  <c:v>-2.3221400215912076</c:v>
                </c:pt>
                <c:pt idx="74322">
                  <c:v>-2.3233212262014562</c:v>
                </c:pt>
                <c:pt idx="74323">
                  <c:v>-2.3252827041125612</c:v>
                </c:pt>
                <c:pt idx="74324">
                  <c:v>-2.3252873150257511</c:v>
                </c:pt>
                <c:pt idx="74325">
                  <c:v>-2.3252919259389406</c:v>
                </c:pt>
                <c:pt idx="74326">
                  <c:v>-2.3245162726822182</c:v>
                </c:pt>
                <c:pt idx="74327">
                  <c:v>-2.3237449749404617</c:v>
                </c:pt>
                <c:pt idx="74328">
                  <c:v>-2.3229736736117337</c:v>
                </c:pt>
                <c:pt idx="74329">
                  <c:v>-2.3225925034827632</c:v>
                </c:pt>
                <c:pt idx="74330">
                  <c:v>-2.322192135279816</c:v>
                </c:pt>
                <c:pt idx="74331">
                  <c:v>-2.3217917703517492</c:v>
                </c:pt>
                <c:pt idx="74332">
                  <c:v>-2.321391408698565</c:v>
                </c:pt>
                <c:pt idx="74333">
                  <c:v>-2.3221473555294656</c:v>
                </c:pt>
                <c:pt idx="74334">
                  <c:v>-2.3229032889907342</c:v>
                </c:pt>
                <c:pt idx="74335">
                  <c:v>-2.3221053985803652</c:v>
                </c:pt>
                <c:pt idx="74336">
                  <c:v>-2.3189790402521222</c:v>
                </c:pt>
                <c:pt idx="74337">
                  <c:v>-2.3158527297502047</c:v>
                </c:pt>
                <c:pt idx="74338">
                  <c:v>-2.3136967426496979</c:v>
                </c:pt>
                <c:pt idx="74339">
                  <c:v>-2.313670056982386</c:v>
                </c:pt>
                <c:pt idx="74340">
                  <c:v>-2.3136433713150764</c:v>
                </c:pt>
                <c:pt idx="74341">
                  <c:v>-2.3142001654790105</c:v>
                </c:pt>
                <c:pt idx="74342">
                  <c:v>-2.3126108260564955</c:v>
                </c:pt>
                <c:pt idx="74343">
                  <c:v>-2.3110215280271724</c:v>
                </c:pt>
                <c:pt idx="74344">
                  <c:v>-2.310015727955236</c:v>
                </c:pt>
                <c:pt idx="74345">
                  <c:v>-2.3099846678678162</c:v>
                </c:pt>
                <c:pt idx="74346">
                  <c:v>-2.3099536077803937</c:v>
                </c:pt>
                <c:pt idx="74347">
                  <c:v>-2.3103092811895696</c:v>
                </c:pt>
                <c:pt idx="74348">
                  <c:v>-2.3110533090209948</c:v>
                </c:pt>
                <c:pt idx="74349">
                  <c:v>-2.3117973158740526</c:v>
                </c:pt>
                <c:pt idx="74350">
                  <c:v>-2.3125446355231412</c:v>
                </c:pt>
                <c:pt idx="74351">
                  <c:v>-2.3119221533462895</c:v>
                </c:pt>
                <c:pt idx="74352">
                  <c:v>-2.3112996899463565</c:v>
                </c:pt>
                <c:pt idx="74353">
                  <c:v>-2.308730415065892</c:v>
                </c:pt>
                <c:pt idx="74354">
                  <c:v>-2.3055670044302321</c:v>
                </c:pt>
                <c:pt idx="74355">
                  <c:v>-2.3024037218956113</c:v>
                </c:pt>
                <c:pt idx="74356">
                  <c:v>-2.3007972688695202</c:v>
                </c:pt>
                <c:pt idx="74357">
                  <c:v>-2.3003571620164585</c:v>
                </c:pt>
                <c:pt idx="74358">
                  <c:v>-2.2999170722636881</c:v>
                </c:pt>
                <c:pt idx="74359">
                  <c:v>-2.2983103843010859</c:v>
                </c:pt>
                <c:pt idx="74360">
                  <c:v>-2.2959275299575461</c:v>
                </c:pt>
                <c:pt idx="74361">
                  <c:v>-2.2935447716212116</c:v>
                </c:pt>
                <c:pt idx="74362">
                  <c:v>-2.2917453809444401</c:v>
                </c:pt>
                <c:pt idx="74363">
                  <c:v>-2.2895574583561853</c:v>
                </c:pt>
                <c:pt idx="74364">
                  <c:v>-2.2873696214242707</c:v>
                </c:pt>
                <c:pt idx="74365">
                  <c:v>-2.2867382787538073</c:v>
                </c:pt>
                <c:pt idx="74366">
                  <c:v>-2.2872828287066906</c:v>
                </c:pt>
                <c:pt idx="74367">
                  <c:v>-2.2878273598826557</c:v>
                </c:pt>
                <c:pt idx="74368">
                  <c:v>-2.2864256223220196</c:v>
                </c:pt>
                <c:pt idx="74369">
                  <c:v>-2.284443390086893</c:v>
                </c:pt>
                <c:pt idx="74370">
                  <c:v>-2.2824612214936248</c:v>
                </c:pt>
                <c:pt idx="74371">
                  <c:v>-2.2802858340913232</c:v>
                </c:pt>
                <c:pt idx="74372">
                  <c:v>-2.2778973161799874</c:v>
                </c:pt>
                <c:pt idx="74373">
                  <c:v>-2.2755089070115035</c:v>
                </c:pt>
                <c:pt idx="74374">
                  <c:v>-2.2731206065858731</c:v>
                </c:pt>
                <c:pt idx="74375">
                  <c:v>-2.2711278001077262</c:v>
                </c:pt>
                <c:pt idx="74376">
                  <c:v>-2.2691350699128541</c:v>
                </c:pt>
                <c:pt idx="74377">
                  <c:v>-2.2683086254850129</c:v>
                </c:pt>
                <c:pt idx="74378">
                  <c:v>-2.2670935352867163</c:v>
                </c:pt>
                <c:pt idx="74379">
                  <c:v>-2.2658784929287457</c:v>
                </c:pt>
                <c:pt idx="74380">
                  <c:v>-2.2646634984110974</c:v>
                </c:pt>
                <c:pt idx="74381">
                  <c:v>-2.2634628779114139</c:v>
                </c:pt>
                <c:pt idx="74382">
                  <c:v>-2.2622622912101846</c:v>
                </c:pt>
                <c:pt idx="74383">
                  <c:v>-2.2604786947946156</c:v>
                </c:pt>
                <c:pt idx="74384">
                  <c:v>-2.259676300975801</c:v>
                </c:pt>
                <c:pt idx="74385">
                  <c:v>-2.2588739242222906</c:v>
                </c:pt>
                <c:pt idx="74386">
                  <c:v>-2.2584613579144426</c:v>
                </c:pt>
                <c:pt idx="74387">
                  <c:v>-2.2582476807078971</c:v>
                </c:pt>
                <c:pt idx="74388">
                  <c:v>-2.2580340068294129</c:v>
                </c:pt>
                <c:pt idx="74389">
                  <c:v>-2.2580135621934008</c:v>
                </c:pt>
                <c:pt idx="74390">
                  <c:v>-2.2579969405381073</c:v>
                </c:pt>
                <c:pt idx="74391">
                  <c:v>-2.2579803188828134</c:v>
                </c:pt>
                <c:pt idx="74392">
                  <c:v>-2.2573807002488291</c:v>
                </c:pt>
                <c:pt idx="74393">
                  <c:v>-2.2561997578229183</c:v>
                </c:pt>
                <c:pt idx="74394">
                  <c:v>-2.2550188300919882</c:v>
                </c:pt>
                <c:pt idx="74395">
                  <c:v>-2.2548106707679065</c:v>
                </c:pt>
                <c:pt idx="74396">
                  <c:v>-2.2547935728783974</c:v>
                </c:pt>
                <c:pt idx="74397">
                  <c:v>-2.2547764749888874</c:v>
                </c:pt>
                <c:pt idx="74398">
                  <c:v>-2.2543696177777837</c:v>
                </c:pt>
                <c:pt idx="74399">
                  <c:v>-2.2541631271064819</c:v>
                </c:pt>
                <c:pt idx="74400">
                  <c:v>-2.2539566385997749</c:v>
                </c:pt>
                <c:pt idx="74401">
                  <c:v>-2.2537501522576604</c:v>
                </c:pt>
                <c:pt idx="74402">
                  <c:v>-2.2529666793593659</c:v>
                </c:pt>
                <c:pt idx="74403">
                  <c:v>-2.2521832112437044</c:v>
                </c:pt>
                <c:pt idx="74404">
                  <c:v>-2.2512032077312036</c:v>
                </c:pt>
                <c:pt idx="74405">
                  <c:v>-2.2511910915791407</c:v>
                </c:pt>
                <c:pt idx="74406">
                  <c:v>-2.2511789754518028</c:v>
                </c:pt>
                <c:pt idx="74407">
                  <c:v>-2.2507804456713405</c:v>
                </c:pt>
                <c:pt idx="74408">
                  <c:v>-2.2497966500606732</c:v>
                </c:pt>
                <c:pt idx="74409">
                  <c:v>-2.2488128635767537</c:v>
                </c:pt>
                <c:pt idx="74410">
                  <c:v>-2.2489949731485264</c:v>
                </c:pt>
                <c:pt idx="74411">
                  <c:v>-2.2487924959739276</c:v>
                </c:pt>
                <c:pt idx="74412">
                  <c:v>-2.2485900203145444</c:v>
                </c:pt>
                <c:pt idx="74413">
                  <c:v>-2.2476114077167342</c:v>
                </c:pt>
                <c:pt idx="74414">
                  <c:v>-2.2474125790285941</c:v>
                </c:pt>
                <c:pt idx="74415">
                  <c:v>-2.2472137512604076</c:v>
                </c:pt>
                <c:pt idx="74416">
                  <c:v>-2.246235460459503</c:v>
                </c:pt>
                <c:pt idx="74417">
                  <c:v>-2.2454483899876569</c:v>
                </c:pt>
                <c:pt idx="74418">
                  <c:v>-2.2446613245372968</c:v>
                </c:pt>
                <c:pt idx="74419">
                  <c:v>-2.2452366473390235</c:v>
                </c:pt>
                <c:pt idx="74420">
                  <c:v>-2.2460127957608291</c:v>
                </c:pt>
                <c:pt idx="74421">
                  <c:v>-2.2467889419993803</c:v>
                </c:pt>
                <c:pt idx="74422">
                  <c:v>-2.2465924351208986</c:v>
                </c:pt>
                <c:pt idx="74423">
                  <c:v>-2.2456148230008863</c:v>
                </c:pt>
                <c:pt idx="74424">
                  <c:v>-2.244637214967478</c:v>
                </c:pt>
                <c:pt idx="74425">
                  <c:v>-2.2442425317079255</c:v>
                </c:pt>
                <c:pt idx="74426">
                  <c:v>-2.2442369122738186</c:v>
                </c:pt>
                <c:pt idx="74427">
                  <c:v>-2.2442312928397121</c:v>
                </c:pt>
                <c:pt idx="74428">
                  <c:v>-2.2440324782148999</c:v>
                </c:pt>
                <c:pt idx="74429">
                  <c:v>-2.2444155878984429</c:v>
                </c:pt>
                <c:pt idx="74430">
                  <c:v>-2.2447986953987322</c:v>
                </c:pt>
                <c:pt idx="74431">
                  <c:v>-2.244792082657677</c:v>
                </c:pt>
                <c:pt idx="74432">
                  <c:v>-2.2447854699166219</c:v>
                </c:pt>
                <c:pt idx="74433">
                  <c:v>-2.2447788571755667</c:v>
                </c:pt>
                <c:pt idx="74434">
                  <c:v>-2.2447722444345115</c:v>
                </c:pt>
                <c:pt idx="74435">
                  <c:v>-2.2441789252119504</c:v>
                </c:pt>
                <c:pt idx="74436">
                  <c:v>-2.2435856111326333</c:v>
                </c:pt>
                <c:pt idx="74437">
                  <c:v>-2.2426025925712878</c:v>
                </c:pt>
                <c:pt idx="74438">
                  <c:v>-2.2424016408877065</c:v>
                </c:pt>
                <c:pt idx="74439">
                  <c:v>-2.2422006904758267</c:v>
                </c:pt>
                <c:pt idx="74440">
                  <c:v>-2.2423894471129286</c:v>
                </c:pt>
                <c:pt idx="74441">
                  <c:v>-2.2421858277210167</c:v>
                </c:pt>
                <c:pt idx="74442">
                  <c:v>-2.241982209512634</c:v>
                </c:pt>
                <c:pt idx="74443">
                  <c:v>-2.2421682947445674</c:v>
                </c:pt>
                <c:pt idx="74444">
                  <c:v>-2.2421683226986837</c:v>
                </c:pt>
                <c:pt idx="74445">
                  <c:v>-2.2421683506434715</c:v>
                </c:pt>
                <c:pt idx="74446">
                  <c:v>-2.2417786779595819</c:v>
                </c:pt>
                <c:pt idx="74447">
                  <c:v>-2.2415800159479051</c:v>
                </c:pt>
                <c:pt idx="74448">
                  <c:v>-2.2413813542940386</c:v>
                </c:pt>
                <c:pt idx="74449">
                  <c:v>-2.2411826929979841</c:v>
                </c:pt>
                <c:pt idx="74450">
                  <c:v>-2.2411793915257836</c:v>
                </c:pt>
                <c:pt idx="74451">
                  <c:v>-2.2411760900535826</c:v>
                </c:pt>
                <c:pt idx="74452">
                  <c:v>-2.2417556700820205</c:v>
                </c:pt>
                <c:pt idx="74453">
                  <c:v>-2.242336239409175</c:v>
                </c:pt>
                <c:pt idx="74454">
                  <c:v>-2.2429168075933874</c:v>
                </c:pt>
                <c:pt idx="74455">
                  <c:v>-2.2429144948484323</c:v>
                </c:pt>
                <c:pt idx="74456">
                  <c:v>-2.2419452490324829</c:v>
                </c:pt>
                <c:pt idx="74457">
                  <c:v>-2.2409760032165327</c:v>
                </c:pt>
                <c:pt idx="74458">
                  <c:v>-2.2400067574005833</c:v>
                </c:pt>
                <c:pt idx="74459">
                  <c:v>-2.2405874917544639</c:v>
                </c:pt>
                <c:pt idx="74460">
                  <c:v>-2.2411682250470411</c:v>
                </c:pt>
                <c:pt idx="74461">
                  <c:v>-2.2417489572783134</c:v>
                </c:pt>
                <c:pt idx="74462">
                  <c:v>-2.2405810554574348</c:v>
                </c:pt>
                <c:pt idx="74463">
                  <c:v>-2.2394131557591646</c:v>
                </c:pt>
                <c:pt idx="74464">
                  <c:v>-2.2388281347858139</c:v>
                </c:pt>
                <c:pt idx="74465">
                  <c:v>-2.2399882782475529</c:v>
                </c:pt>
                <c:pt idx="74466">
                  <c:v>-2.2411484161578552</c:v>
                </c:pt>
                <c:pt idx="74467">
                  <c:v>-2.2417256760779862</c:v>
                </c:pt>
                <c:pt idx="74468">
                  <c:v>-2.2419084535669289</c:v>
                </c:pt>
                <c:pt idx="74469">
                  <c:v>-2.242091229351252</c:v>
                </c:pt>
                <c:pt idx="74470">
                  <c:v>-2.2407185872821191</c:v>
                </c:pt>
                <c:pt idx="74471">
                  <c:v>-2.2389612521335045</c:v>
                </c:pt>
                <c:pt idx="74472">
                  <c:v>-2.237203929965458</c:v>
                </c:pt>
                <c:pt idx="74473">
                  <c:v>-2.2373917019689138</c:v>
                </c:pt>
                <c:pt idx="74474">
                  <c:v>-2.23757548259178</c:v>
                </c:pt>
                <c:pt idx="74475">
                  <c:v>-2.237759261672374</c:v>
                </c:pt>
                <c:pt idx="74476">
                  <c:v>-2.2371636838203379</c:v>
                </c:pt>
                <c:pt idx="74477">
                  <c:v>-2.2369617765047063</c:v>
                </c:pt>
                <c:pt idx="74478">
                  <c:v>-2.2367598706231187</c:v>
                </c:pt>
                <c:pt idx="74479">
                  <c:v>-2.237337312887492</c:v>
                </c:pt>
                <c:pt idx="74480">
                  <c:v>-2.2377203925358953</c:v>
                </c:pt>
                <c:pt idx="74481">
                  <c:v>-2.2381034700010445</c:v>
                </c:pt>
                <c:pt idx="74482">
                  <c:v>-2.2380968752018604</c:v>
                </c:pt>
                <c:pt idx="74483">
                  <c:v>-2.2375067828539494</c:v>
                </c:pt>
                <c:pt idx="74484">
                  <c:v>-2.2369166940981451</c:v>
                </c:pt>
                <c:pt idx="74485">
                  <c:v>-2.2363266089344469</c:v>
                </c:pt>
                <c:pt idx="74486">
                  <c:v>-2.2359315066881233</c:v>
                </c:pt>
                <c:pt idx="74487">
                  <c:v>-2.2355364062429826</c:v>
                </c:pt>
                <c:pt idx="74488">
                  <c:v>-2.2351413075990285</c:v>
                </c:pt>
                <c:pt idx="74489">
                  <c:v>-2.234554032293036</c:v>
                </c:pt>
                <c:pt idx="74490">
                  <c:v>-2.23396675919129</c:v>
                </c:pt>
                <c:pt idx="74491">
                  <c:v>-2.2339623154230028</c:v>
                </c:pt>
                <c:pt idx="74492">
                  <c:v>-2.234931511076188</c:v>
                </c:pt>
                <c:pt idx="74493">
                  <c:v>-2.2359007040049717</c:v>
                </c:pt>
                <c:pt idx="74494">
                  <c:v>-2.2362870695293031</c:v>
                </c:pt>
                <c:pt idx="74495">
                  <c:v>-2.2358952682373565</c:v>
                </c:pt>
                <c:pt idx="74496">
                  <c:v>-2.2355034676549672</c:v>
                </c:pt>
                <c:pt idx="74497">
                  <c:v>-2.2351116677821361</c:v>
                </c:pt>
                <c:pt idx="74498">
                  <c:v>-2.235109527128694</c:v>
                </c:pt>
                <c:pt idx="74499">
                  <c:v>-2.2351073864752515</c:v>
                </c:pt>
                <c:pt idx="74500">
                  <c:v>-2.235688067317946</c:v>
                </c:pt>
                <c:pt idx="74501">
                  <c:v>-2.2358800779738255</c:v>
                </c:pt>
                <c:pt idx="74502">
                  <c:v>-2.2360720884403036</c:v>
                </c:pt>
                <c:pt idx="74503">
                  <c:v>-2.2356812780784505</c:v>
                </c:pt>
                <c:pt idx="74504">
                  <c:v>-2.2360681348356746</c:v>
                </c:pt>
                <c:pt idx="74505">
                  <c:v>-2.2364549906650151</c:v>
                </c:pt>
                <c:pt idx="74506">
                  <c:v>-2.2368418455664729</c:v>
                </c:pt>
                <c:pt idx="74507">
                  <c:v>-2.2368418455664729</c:v>
                </c:pt>
                <c:pt idx="74508">
                  <c:v>-2.2368418455664729</c:v>
                </c:pt>
                <c:pt idx="74509">
                  <c:v>-2.236259027009333</c:v>
                </c:pt>
                <c:pt idx="74510">
                  <c:v>-2.2356740672680986</c:v>
                </c:pt>
                <c:pt idx="74511">
                  <c:v>-2.2350891085881681</c:v>
                </c:pt>
                <c:pt idx="74512">
                  <c:v>-2.2345041509695416</c:v>
                </c:pt>
                <c:pt idx="74513">
                  <c:v>-2.23352838809895</c:v>
                </c:pt>
                <c:pt idx="74514">
                  <c:v>-2.2325526279527614</c:v>
                </c:pt>
                <c:pt idx="74515">
                  <c:v>-2.2327424995630167</c:v>
                </c:pt>
                <c:pt idx="74516">
                  <c:v>-2.2337128277993727</c:v>
                </c:pt>
                <c:pt idx="74517">
                  <c:v>-2.2346831542648666</c:v>
                </c:pt>
                <c:pt idx="74518">
                  <c:v>-2.2356534789594997</c:v>
                </c:pt>
                <c:pt idx="74519">
                  <c:v>-2.2356501848301233</c:v>
                </c:pt>
                <c:pt idx="74520">
                  <c:v>-2.2356468907007487</c:v>
                </c:pt>
                <c:pt idx="74521">
                  <c:v>-2.2344779756215707</c:v>
                </c:pt>
                <c:pt idx="74522">
                  <c:v>-2.2335022235804791</c:v>
                </c:pt>
                <c:pt idx="74523">
                  <c:v>-2.2325264742637909</c:v>
                </c:pt>
                <c:pt idx="74524">
                  <c:v>-2.2321335356972427</c:v>
                </c:pt>
                <c:pt idx="74525">
                  <c:v>-2.2315507276715048</c:v>
                </c:pt>
                <c:pt idx="74526">
                  <c:v>-2.2309679196457672</c:v>
                </c:pt>
                <c:pt idx="74527">
                  <c:v>-2.2319370461342811</c:v>
                </c:pt>
                <c:pt idx="74528">
                  <c:v>-2.2329071597153964</c:v>
                </c:pt>
                <c:pt idx="74529">
                  <c:v>-2.2338772741110362</c:v>
                </c:pt>
                <c:pt idx="74530">
                  <c:v>-2.2332954528504141</c:v>
                </c:pt>
                <c:pt idx="74531">
                  <c:v>-2.2327182371467784</c:v>
                </c:pt>
                <c:pt idx="74532">
                  <c:v>-2.2321410186674249</c:v>
                </c:pt>
                <c:pt idx="74533">
                  <c:v>-2.2321466103364154</c:v>
                </c:pt>
                <c:pt idx="74534">
                  <c:v>-2.2321558201441674</c:v>
                </c:pt>
                <c:pt idx="74535">
                  <c:v>-2.2321650299519167</c:v>
                </c:pt>
                <c:pt idx="74536">
                  <c:v>-2.2325638964137346</c:v>
                </c:pt>
                <c:pt idx="74537">
                  <c:v>-2.2345243239754771</c:v>
                </c:pt>
                <c:pt idx="74538">
                  <c:v>-2.2364847771466061</c:v>
                </c:pt>
                <c:pt idx="74539">
                  <c:v>-2.2380555915770843</c:v>
                </c:pt>
                <c:pt idx="74540">
                  <c:v>-2.239241543154344</c:v>
                </c:pt>
                <c:pt idx="74541">
                  <c:v>-2.2404275148147432</c:v>
                </c:pt>
                <c:pt idx="74542">
                  <c:v>-2.241420334623434</c:v>
                </c:pt>
                <c:pt idx="74543">
                  <c:v>-2.2418270172474442</c:v>
                </c:pt>
                <c:pt idx="74544">
                  <c:v>-2.2422337054933341</c:v>
                </c:pt>
                <c:pt idx="74545">
                  <c:v>-2.2412781746865358</c:v>
                </c:pt>
                <c:pt idx="74546">
                  <c:v>-2.2414994179548779</c:v>
                </c:pt>
                <c:pt idx="74547">
                  <c:v>-2.2417206658229816</c:v>
                </c:pt>
                <c:pt idx="74548">
                  <c:v>-2.2434973746346571</c:v>
                </c:pt>
                <c:pt idx="74549">
                  <c:v>-2.2454866590231655</c:v>
                </c:pt>
                <c:pt idx="74550">
                  <c:v>-2.2474760214681444</c:v>
                </c:pt>
                <c:pt idx="74551">
                  <c:v>-2.2498551822382264</c:v>
                </c:pt>
                <c:pt idx="74552">
                  <c:v>-2.252074900027015</c:v>
                </c:pt>
                <c:pt idx="74553">
                  <c:v>-2.2542947645696758</c:v>
                </c:pt>
                <c:pt idx="74554">
                  <c:v>-2.2555420405440527</c:v>
                </c:pt>
                <c:pt idx="74555">
                  <c:v>-2.256756667946342</c:v>
                </c:pt>
                <c:pt idx="74556">
                  <c:v>-2.2579713431889559</c:v>
                </c:pt>
                <c:pt idx="74557">
                  <c:v>-2.2601555299724128</c:v>
                </c:pt>
                <c:pt idx="74558">
                  <c:v>-2.2617129987323374</c:v>
                </c:pt>
                <c:pt idx="74559">
                  <c:v>-2.2632704740140333</c:v>
                </c:pt>
                <c:pt idx="74560">
                  <c:v>-2.2638584860080702</c:v>
                </c:pt>
                <c:pt idx="74561">
                  <c:v>-2.2656632228893514</c:v>
                </c:pt>
                <c:pt idx="74562">
                  <c:v>-2.2674680415726893</c:v>
                </c:pt>
                <c:pt idx="74563">
                  <c:v>-2.2686898866668463</c:v>
                </c:pt>
                <c:pt idx="74564">
                  <c:v>-2.2700993433559238</c:v>
                </c:pt>
                <c:pt idx="74565">
                  <c:v>-2.2715088534694186</c:v>
                </c:pt>
                <c:pt idx="74566">
                  <c:v>-2.2746676860459001</c:v>
                </c:pt>
                <c:pt idx="74567">
                  <c:v>-2.2780254472890351</c:v>
                </c:pt>
                <c:pt idx="74568">
                  <c:v>-2.2813833624809794</c:v>
                </c:pt>
                <c:pt idx="74569">
                  <c:v>-2.2824089097893614</c:v>
                </c:pt>
                <c:pt idx="74570">
                  <c:v>-2.2830704637913186</c:v>
                </c:pt>
                <c:pt idx="74571">
                  <c:v>-2.283732055918585</c:v>
                </c:pt>
                <c:pt idx="74572">
                  <c:v>-2.2855600614632765</c:v>
                </c:pt>
                <c:pt idx="74573">
                  <c:v>-2.2881925796080966</c:v>
                </c:pt>
                <c:pt idx="74574">
                  <c:v>-2.2908253148033704</c:v>
                </c:pt>
                <c:pt idx="74575">
                  <c:v>-2.2934582670490995</c:v>
                </c:pt>
                <c:pt idx="74576">
                  <c:v>-2.2972491055926252</c:v>
                </c:pt>
                <c:pt idx="74577">
                  <c:v>-2.3010402439324067</c:v>
                </c:pt>
                <c:pt idx="74578">
                  <c:v>-2.3044450151331084</c:v>
                </c:pt>
                <c:pt idx="74579">
                  <c:v>-2.3062734363533695</c:v>
                </c:pt>
                <c:pt idx="74580">
                  <c:v>-2.3081019662782296</c:v>
                </c:pt>
                <c:pt idx="74581">
                  <c:v>-2.3103173078023409</c:v>
                </c:pt>
                <c:pt idx="74582">
                  <c:v>-2.3125216320351463</c:v>
                </c:pt>
                <c:pt idx="74583">
                  <c:v>-2.3147260749833305</c:v>
                </c:pt>
                <c:pt idx="74584">
                  <c:v>-2.3163472000433827</c:v>
                </c:pt>
                <c:pt idx="74585">
                  <c:v>-2.3177720724502748</c:v>
                </c:pt>
                <c:pt idx="74586">
                  <c:v>-2.3191970135457036</c:v>
                </c:pt>
                <c:pt idx="74587">
                  <c:v>-2.3212055040181201</c:v>
                </c:pt>
                <c:pt idx="74588">
                  <c:v>-2.3230168593917924</c:v>
                </c:pt>
                <c:pt idx="74589">
                  <c:v>-2.3248283022005958</c:v>
                </c:pt>
                <c:pt idx="74590">
                  <c:v>-2.3266398324445312</c:v>
                </c:pt>
                <c:pt idx="74591">
                  <c:v>-2.3284427294863113</c:v>
                </c:pt>
                <c:pt idx="74592">
                  <c:v>-2.3302457014724896</c:v>
                </c:pt>
                <c:pt idx="74593">
                  <c:v>-2.3320487484030665</c:v>
                </c:pt>
                <c:pt idx="74594">
                  <c:v>-2.3342445238857668</c:v>
                </c:pt>
                <c:pt idx="74595">
                  <c:v>-2.3364404010390696</c:v>
                </c:pt>
                <c:pt idx="74596">
                  <c:v>-2.3380527763489791</c:v>
                </c:pt>
                <c:pt idx="74597">
                  <c:v>-2.3390609032263998</c:v>
                </c:pt>
                <c:pt idx="74598">
                  <c:v>-2.3400690573478471</c:v>
                </c:pt>
                <c:pt idx="74599">
                  <c:v>-2.3412706697094712</c:v>
                </c:pt>
                <c:pt idx="74600">
                  <c:v>-2.3428667489022148</c:v>
                </c:pt>
                <c:pt idx="74601">
                  <c:v>-2.3444628811387052</c:v>
                </c:pt>
                <c:pt idx="74602">
                  <c:v>-2.3464492834051951</c:v>
                </c:pt>
                <c:pt idx="74603">
                  <c:v>-2.3476579507941215</c:v>
                </c:pt>
                <c:pt idx="74604">
                  <c:v>-2.3488666573696615</c:v>
                </c:pt>
                <c:pt idx="74605">
                  <c:v>-2.3498819524919745</c:v>
                </c:pt>
                <c:pt idx="74606">
                  <c:v>-2.3504982982889442</c:v>
                </c:pt>
                <c:pt idx="74607">
                  <c:v>-2.3511146580438123</c:v>
                </c:pt>
                <c:pt idx="74608">
                  <c:v>-2.3515342387422762</c:v>
                </c:pt>
                <c:pt idx="74609">
                  <c:v>-2.3515555789642515</c:v>
                </c:pt>
                <c:pt idx="74610">
                  <c:v>-2.3515769191195157</c:v>
                </c:pt>
                <c:pt idx="74611">
                  <c:v>-2.3519885214695573</c:v>
                </c:pt>
                <c:pt idx="74612">
                  <c:v>-2.3525744911988746</c:v>
                </c:pt>
                <c:pt idx="74613">
                  <c:v>-2.3531604619894955</c:v>
                </c:pt>
                <c:pt idx="74614">
                  <c:v>-2.3537464338414216</c:v>
                </c:pt>
                <c:pt idx="74615">
                  <c:v>-2.3549249466823565</c:v>
                </c:pt>
                <c:pt idx="74616">
                  <c:v>-2.3561034699730556</c:v>
                </c:pt>
                <c:pt idx="74617">
                  <c:v>-2.3566982686794504</c:v>
                </c:pt>
                <c:pt idx="74618">
                  <c:v>-2.3570786797796428</c:v>
                </c:pt>
                <c:pt idx="74619">
                  <c:v>-2.3574590877686976</c:v>
                </c:pt>
                <c:pt idx="74620">
                  <c:v>-2.3584232207005673</c:v>
                </c:pt>
                <c:pt idx="74621">
                  <c:v>-2.3568469977763575</c:v>
                </c:pt>
                <c:pt idx="74622">
                  <c:v>-2.3552707981630521</c:v>
                </c:pt>
                <c:pt idx="74623">
                  <c:v>-2.3533043667220288</c:v>
                </c:pt>
                <c:pt idx="74624">
                  <c:v>-2.3526971729361219</c:v>
                </c:pt>
                <c:pt idx="74625">
                  <c:v>-2.3520899902530878</c:v>
                </c:pt>
                <c:pt idx="74626">
                  <c:v>-2.3512893643803321</c:v>
                </c:pt>
                <c:pt idx="74627">
                  <c:v>-2.3493010237340028</c:v>
                </c:pt>
                <c:pt idx="74628">
                  <c:v>-2.3473127521690067</c:v>
                </c:pt>
                <c:pt idx="74629">
                  <c:v>-2.345908216877588</c:v>
                </c:pt>
                <c:pt idx="74630">
                  <c:v>-2.3462572201319558</c:v>
                </c:pt>
                <c:pt idx="74631">
                  <c:v>-2.3466062114810562</c:v>
                </c:pt>
                <c:pt idx="74632">
                  <c:v>-2.3454010403124719</c:v>
                </c:pt>
                <c:pt idx="74633">
                  <c:v>-2.3434371418739959</c:v>
                </c:pt>
                <c:pt idx="74634">
                  <c:v>-2.3414732795459847</c:v>
                </c:pt>
                <c:pt idx="74635">
                  <c:v>-2.3416471845355824</c:v>
                </c:pt>
                <c:pt idx="74636">
                  <c:v>-2.3408233213278837</c:v>
                </c:pt>
                <c:pt idx="74637">
                  <c:v>-2.3399994857383506</c:v>
                </c:pt>
                <c:pt idx="74638">
                  <c:v>-2.33859208478439</c:v>
                </c:pt>
                <c:pt idx="74639">
                  <c:v>-2.3375535204904749</c:v>
                </c:pt>
                <c:pt idx="74640">
                  <c:v>-2.3365150100907486</c:v>
                </c:pt>
                <c:pt idx="74641">
                  <c:v>-2.3348930092185114</c:v>
                </c:pt>
                <c:pt idx="74642">
                  <c:v>-2.3332831801718865</c:v>
                </c:pt>
                <c:pt idx="74643">
                  <c:v>-2.3316734180079464</c:v>
                </c:pt>
                <c:pt idx="74644">
                  <c:v>-2.330647229498735</c:v>
                </c:pt>
                <c:pt idx="74645">
                  <c:v>-2.3288602790526189</c:v>
                </c:pt>
                <c:pt idx="74646">
                  <c:v>-2.3270733807736828</c:v>
                </c:pt>
                <c:pt idx="74647">
                  <c:v>-2.3247030539734728</c:v>
                </c:pt>
                <c:pt idx="74648">
                  <c:v>-2.3225057042601711</c:v>
                </c:pt>
                <c:pt idx="74649">
                  <c:v>-2.3203084542796</c:v>
                </c:pt>
                <c:pt idx="74650">
                  <c:v>-2.3186947439416423</c:v>
                </c:pt>
                <c:pt idx="74651">
                  <c:v>-2.3176813177757185</c:v>
                </c:pt>
                <c:pt idx="74652">
                  <c:v>-2.3166679260912155</c:v>
                </c:pt>
                <c:pt idx="74653">
                  <c:v>-2.3152645184295948</c:v>
                </c:pt>
                <c:pt idx="74654">
                  <c:v>-2.3142565409886924</c:v>
                </c:pt>
                <c:pt idx="74655">
                  <c:v>-2.3132485912004768</c:v>
                </c:pt>
                <c:pt idx="74656">
                  <c:v>-2.3120473189569664</c:v>
                </c:pt>
                <c:pt idx="74657">
                  <c:v>-2.309858417674405</c:v>
                </c:pt>
                <c:pt idx="74658">
                  <c:v>-2.3076696023476813</c:v>
                </c:pt>
                <c:pt idx="74659">
                  <c:v>-2.3060642217778002</c:v>
                </c:pt>
                <c:pt idx="74660">
                  <c:v>-2.3044624605700941</c:v>
                </c:pt>
                <c:pt idx="74661">
                  <c:v>-2.3028607573128594</c:v>
                </c:pt>
                <c:pt idx="74662">
                  <c:v>-2.3012591120060941</c:v>
                </c:pt>
                <c:pt idx="74663">
                  <c:v>-2.3002580283625025</c:v>
                </c:pt>
                <c:pt idx="74664">
                  <c:v>-2.2992569696975798</c:v>
                </c:pt>
                <c:pt idx="74665">
                  <c:v>-2.2982559360113233</c:v>
                </c:pt>
                <c:pt idx="74666">
                  <c:v>-2.298032928392459</c:v>
                </c:pt>
                <c:pt idx="74667">
                  <c:v>-2.2978099250673281</c:v>
                </c:pt>
                <c:pt idx="74668">
                  <c:v>-2.2975869260359305</c:v>
                </c:pt>
                <c:pt idx="74669">
                  <c:v>-2.2965960872426479</c:v>
                </c:pt>
                <c:pt idx="74670">
                  <c:v>-2.2956052652828154</c:v>
                </c:pt>
                <c:pt idx="74671">
                  <c:v>-2.2946144601564336</c:v>
                </c:pt>
                <c:pt idx="74672">
                  <c:v>-2.2940138281570861</c:v>
                </c:pt>
                <c:pt idx="74673">
                  <c:v>-2.2934132045665332</c:v>
                </c:pt>
                <c:pt idx="74674">
                  <c:v>-2.293395836178127</c:v>
                </c:pt>
                <c:pt idx="74675">
                  <c:v>-2.2927918535145499</c:v>
                </c:pt>
                <c:pt idx="74676">
                  <c:v>-2.2921878808925427</c:v>
                </c:pt>
                <c:pt idx="74677">
                  <c:v>-2.2913906186526889</c:v>
                </c:pt>
                <c:pt idx="74678">
                  <c:v>-2.2907831303630513</c:v>
                </c:pt>
                <c:pt idx="74679">
                  <c:v>-2.2901756538293956</c:v>
                </c:pt>
                <c:pt idx="74680">
                  <c:v>-2.2897614828667394</c:v>
                </c:pt>
                <c:pt idx="74681">
                  <c:v>-2.2891496510726639</c:v>
                </c:pt>
                <c:pt idx="74682">
                  <c:v>-2.2885378331571813</c:v>
                </c:pt>
                <c:pt idx="74683">
                  <c:v>-2.2869529294773931</c:v>
                </c:pt>
                <c:pt idx="74684">
                  <c:v>-2.285560338883641</c:v>
                </c:pt>
                <c:pt idx="74685">
                  <c:v>-2.2841677818709516</c:v>
                </c:pt>
                <c:pt idx="74686">
                  <c:v>-2.2835550423478934</c:v>
                </c:pt>
                <c:pt idx="74687">
                  <c:v>-2.2827493756094577</c:v>
                </c:pt>
                <c:pt idx="74688">
                  <c:v>-2.2819437277841614</c:v>
                </c:pt>
                <c:pt idx="74689">
                  <c:v>-2.2803583434548989</c:v>
                </c:pt>
                <c:pt idx="74690">
                  <c:v>-2.2791680674146297</c:v>
                </c:pt>
                <c:pt idx="74691">
                  <c:v>-2.2779778147230543</c:v>
                </c:pt>
                <c:pt idx="74692">
                  <c:v>-2.2787335831963822</c:v>
                </c:pt>
                <c:pt idx="74693">
                  <c:v>-2.2791004799151207</c:v>
                </c:pt>
                <c:pt idx="74694">
                  <c:v>-2.2794673691562135</c:v>
                </c:pt>
                <c:pt idx="74695">
                  <c:v>-2.2776950477438147</c:v>
                </c:pt>
                <c:pt idx="74696">
                  <c:v>-2.2763166301783189</c:v>
                </c:pt>
                <c:pt idx="74697">
                  <c:v>-2.2749382341206763</c:v>
                </c:pt>
                <c:pt idx="74698">
                  <c:v>-2.2747260641563161</c:v>
                </c:pt>
                <c:pt idx="74699">
                  <c:v>-2.2739246233911006</c:v>
                </c:pt>
                <c:pt idx="74700">
                  <c:v>-2.2731231968170369</c:v>
                </c:pt>
                <c:pt idx="74701">
                  <c:v>-2.2721252010283188</c:v>
                </c:pt>
                <c:pt idx="74702">
                  <c:v>-2.2711338971875996</c:v>
                </c:pt>
                <c:pt idx="74703">
                  <c:v>-2.2701426083310952</c:v>
                </c:pt>
                <c:pt idx="74704">
                  <c:v>-2.2693479133231627</c:v>
                </c:pt>
                <c:pt idx="74705">
                  <c:v>-2.2691374675329481</c:v>
                </c:pt>
                <c:pt idx="74706">
                  <c:v>-2.2689270245296509</c:v>
                </c:pt>
                <c:pt idx="74707">
                  <c:v>-2.2681335240237028</c:v>
                </c:pt>
                <c:pt idx="74708">
                  <c:v>-2.2681201711850987</c:v>
                </c:pt>
                <c:pt idx="74709">
                  <c:v>-2.2681068183464941</c:v>
                </c:pt>
                <c:pt idx="74710">
                  <c:v>-2.2671239358311084</c:v>
                </c:pt>
                <c:pt idx="74711">
                  <c:v>-2.2659428263582613</c:v>
                </c:pt>
                <c:pt idx="74712">
                  <c:v>-2.2647617315803954</c:v>
                </c:pt>
                <c:pt idx="74713">
                  <c:v>-2.2639671233758758</c:v>
                </c:pt>
                <c:pt idx="74714">
                  <c:v>-2.2639547931446105</c:v>
                </c:pt>
                <c:pt idx="74715">
                  <c:v>-2.2639424629133451</c:v>
                </c:pt>
                <c:pt idx="74716">
                  <c:v>-2.2645131630918494</c:v>
                </c:pt>
                <c:pt idx="74717">
                  <c:v>-2.264503829820141</c:v>
                </c:pt>
                <c:pt idx="74718">
                  <c:v>-2.264494496548433</c:v>
                </c:pt>
                <c:pt idx="74719">
                  <c:v>-2.2635123468354843</c:v>
                </c:pt>
                <c:pt idx="74720">
                  <c:v>-2.2627270992925528</c:v>
                </c:pt>
                <c:pt idx="74721">
                  <c:v>-2.2619418576192132</c:v>
                </c:pt>
                <c:pt idx="74722">
                  <c:v>-2.2625192156909142</c:v>
                </c:pt>
                <c:pt idx="74723">
                  <c:v>-2.2632911299134424</c:v>
                </c:pt>
                <c:pt idx="74724">
                  <c:v>-2.2640630413098703</c:v>
                </c:pt>
                <c:pt idx="74725">
                  <c:v>-2.2640553772014673</c:v>
                </c:pt>
                <c:pt idx="74726">
                  <c:v>-2.2636632583083145</c:v>
                </c:pt>
                <c:pt idx="74727">
                  <c:v>-2.2632711401793029</c:v>
                </c:pt>
                <c:pt idx="74728">
                  <c:v>-2.263268808007584</c:v>
                </c:pt>
                <c:pt idx="74729">
                  <c:v>-2.2628751923764243</c:v>
                </c:pt>
                <c:pt idx="74730">
                  <c:v>-2.2624815790722033</c:v>
                </c:pt>
                <c:pt idx="74731">
                  <c:v>-2.2620879680949209</c:v>
                </c:pt>
                <c:pt idx="74732">
                  <c:v>-2.2620846380444828</c:v>
                </c:pt>
                <c:pt idx="74733">
                  <c:v>-2.2620813079940443</c:v>
                </c:pt>
                <c:pt idx="74734">
                  <c:v>-2.2620779779436058</c:v>
                </c:pt>
                <c:pt idx="74735">
                  <c:v>-2.261491644383375</c:v>
                </c:pt>
                <c:pt idx="74736">
                  <c:v>-2.2609053124559191</c:v>
                </c:pt>
                <c:pt idx="74737">
                  <c:v>-2.260708760559015</c:v>
                </c:pt>
                <c:pt idx="74738">
                  <c:v>-2.2603168192204097</c:v>
                </c:pt>
                <c:pt idx="74739">
                  <c:v>-2.2599248785913613</c:v>
                </c:pt>
                <c:pt idx="74740">
                  <c:v>-2.2591431613384296</c:v>
                </c:pt>
                <c:pt idx="74741">
                  <c:v>-2.2593385515365743</c:v>
                </c:pt>
                <c:pt idx="74742">
                  <c:v>-2.2595339415420526</c:v>
                </c:pt>
                <c:pt idx="74743">
                  <c:v>-2.2593395545945247</c:v>
                </c:pt>
                <c:pt idx="74744">
                  <c:v>-2.2595327772620419</c:v>
                </c:pt>
                <c:pt idx="74745">
                  <c:v>-2.2597259999295605</c:v>
                </c:pt>
                <c:pt idx="74746">
                  <c:v>-2.2603089993574144</c:v>
                </c:pt>
                <c:pt idx="74747">
                  <c:v>-2.2603089993574144</c:v>
                </c:pt>
                <c:pt idx="74748">
                  <c:v>-2.2603089993574144</c:v>
                </c:pt>
                <c:pt idx="74749">
                  <c:v>-2.2606987761177493</c:v>
                </c:pt>
                <c:pt idx="74750">
                  <c:v>-2.2616715523059399</c:v>
                </c:pt>
                <c:pt idx="74751">
                  <c:v>-2.2626443284941304</c:v>
                </c:pt>
                <c:pt idx="74752">
                  <c:v>-2.2628375511616476</c:v>
                </c:pt>
                <c:pt idx="74753">
                  <c:v>-2.2624466086926227</c:v>
                </c:pt>
                <c:pt idx="74754">
                  <c:v>-2.262055666605669</c:v>
                </c:pt>
                <c:pt idx="74755">
                  <c:v>-2.2614715025173688</c:v>
                </c:pt>
                <c:pt idx="74756">
                  <c:v>-2.2612727848903234</c:v>
                </c:pt>
                <c:pt idx="74757">
                  <c:v>-2.2610740676210894</c:v>
                </c:pt>
                <c:pt idx="74758">
                  <c:v>-2.2620413446670473</c:v>
                </c:pt>
                <c:pt idx="74759">
                  <c:v>-2.2622357332285232</c:v>
                </c:pt>
                <c:pt idx="74760">
                  <c:v>-2.2624301214321867</c:v>
                </c:pt>
                <c:pt idx="74761">
                  <c:v>-2.2624312879498638</c:v>
                </c:pt>
                <c:pt idx="74762">
                  <c:v>-2.2632085041697367</c:v>
                </c:pt>
                <c:pt idx="74763">
                  <c:v>-2.2639857210417884</c:v>
                </c:pt>
                <c:pt idx="74764">
                  <c:v>-2.2634003933449502</c:v>
                </c:pt>
                <c:pt idx="74765">
                  <c:v>-2.2620390150005383</c:v>
                </c:pt>
                <c:pt idx="74766">
                  <c:v>-2.260677639130483</c:v>
                </c:pt>
                <c:pt idx="74767">
                  <c:v>-2.2602890337497641</c:v>
                </c:pt>
                <c:pt idx="74768">
                  <c:v>-2.2606726469168477</c:v>
                </c:pt>
                <c:pt idx="74769">
                  <c:v>-2.2610562591639796</c:v>
                </c:pt>
                <c:pt idx="74770">
                  <c:v>-2.2608568780434202</c:v>
                </c:pt>
                <c:pt idx="74771">
                  <c:v>-2.2598831197214313</c:v>
                </c:pt>
                <c:pt idx="74772">
                  <c:v>-2.2589093649290364</c:v>
                </c:pt>
                <c:pt idx="74773">
                  <c:v>-2.2591015921938884</c:v>
                </c:pt>
                <c:pt idx="74774">
                  <c:v>-2.2596789259234065</c:v>
                </c:pt>
                <c:pt idx="74775">
                  <c:v>-2.2602562568772058</c:v>
                </c:pt>
                <c:pt idx="74776">
                  <c:v>-2.2602505999550377</c:v>
                </c:pt>
                <c:pt idx="74777">
                  <c:v>-2.2596621256597258</c:v>
                </c:pt>
                <c:pt idx="74778">
                  <c:v>-2.2590736540584935</c:v>
                </c:pt>
                <c:pt idx="74779">
                  <c:v>-2.2590681662104695</c:v>
                </c:pt>
                <c:pt idx="74780">
                  <c:v>-2.259839872324322</c:v>
                </c:pt>
                <c:pt idx="74781">
                  <c:v>-2.2606115755033773</c:v>
                </c:pt>
                <c:pt idx="74782">
                  <c:v>-2.2602173202421185</c:v>
                </c:pt>
                <c:pt idx="74783">
                  <c:v>-2.2600157864432582</c:v>
                </c:pt>
                <c:pt idx="74784">
                  <c:v>-2.259814253997269</c:v>
                </c:pt>
                <c:pt idx="74785">
                  <c:v>-2.2596127229041505</c:v>
                </c:pt>
                <c:pt idx="74786">
                  <c:v>-2.2588288831521419</c:v>
                </c:pt>
                <c:pt idx="74787">
                  <c:v>-2.2580450462383639</c:v>
                </c:pt>
                <c:pt idx="74788">
                  <c:v>-2.2574544245620412</c:v>
                </c:pt>
                <c:pt idx="74789">
                  <c:v>-2.2566749210232606</c:v>
                </c:pt>
                <c:pt idx="74790">
                  <c:v>-2.2558954196584033</c:v>
                </c:pt>
                <c:pt idx="74791">
                  <c:v>-2.2564783952827887</c:v>
                </c:pt>
                <c:pt idx="74792">
                  <c:v>-2.2578318875010392</c:v>
                </c:pt>
                <c:pt idx="74793">
                  <c:v>-2.259185373247901</c:v>
                </c:pt>
                <c:pt idx="74794">
                  <c:v>-2.2595661390645541</c:v>
                </c:pt>
                <c:pt idx="74795">
                  <c:v>-2.258591768689179</c:v>
                </c:pt>
                <c:pt idx="74796">
                  <c:v>-2.2576174023864124</c:v>
                </c:pt>
                <c:pt idx="74797">
                  <c:v>-2.2560600819968037</c:v>
                </c:pt>
                <c:pt idx="74798">
                  <c:v>-2.2548920075129408</c:v>
                </c:pt>
                <c:pt idx="74799">
                  <c:v>-2.2537239351516862</c:v>
                </c:pt>
                <c:pt idx="74800">
                  <c:v>-2.2537217780480301</c:v>
                </c:pt>
                <c:pt idx="74801">
                  <c:v>-2.2544934614721335</c:v>
                </c:pt>
                <c:pt idx="74802">
                  <c:v>-2.2552651419614405</c:v>
                </c:pt>
                <c:pt idx="74803">
                  <c:v>-2.2554538662548245</c:v>
                </c:pt>
                <c:pt idx="74804">
                  <c:v>-2.2548687548317718</c:v>
                </c:pt>
                <c:pt idx="74805">
                  <c:v>-2.2542836444700236</c:v>
                </c:pt>
                <c:pt idx="74806">
                  <c:v>-2.2536985351695793</c:v>
                </c:pt>
                <c:pt idx="74807">
                  <c:v>-2.2540837991309104</c:v>
                </c:pt>
                <c:pt idx="74808">
                  <c:v>-2.2544690616185443</c:v>
                </c:pt>
                <c:pt idx="74809">
                  <c:v>-2.2554372709952801</c:v>
                </c:pt>
                <c:pt idx="74810">
                  <c:v>-2.2554329536040556</c:v>
                </c:pt>
                <c:pt idx="74811">
                  <c:v>-2.2554286362128315</c:v>
                </c:pt>
                <c:pt idx="74812">
                  <c:v>-2.2552311141337462</c:v>
                </c:pt>
                <c:pt idx="74813">
                  <c:v>-2.2550355850755701</c:v>
                </c:pt>
                <c:pt idx="74814">
                  <c:v>-2.2548400563961981</c:v>
                </c:pt>
                <c:pt idx="74815">
                  <c:v>-2.2542547887508122</c:v>
                </c:pt>
                <c:pt idx="74816">
                  <c:v>-2.2536718452863407</c:v>
                </c:pt>
                <c:pt idx="74817">
                  <c:v>-2.2530889018218696</c:v>
                </c:pt>
                <c:pt idx="74818">
                  <c:v>-2.2530889018218696</c:v>
                </c:pt>
                <c:pt idx="74819">
                  <c:v>-2.2532910647571471</c:v>
                </c:pt>
                <c:pt idx="74820">
                  <c:v>-2.2534932291535252</c:v>
                </c:pt>
                <c:pt idx="74821">
                  <c:v>-2.2546647577108279</c:v>
                </c:pt>
                <c:pt idx="74822">
                  <c:v>-2.2556450808197179</c:v>
                </c:pt>
                <c:pt idx="74823">
                  <c:v>-2.2566254128883507</c:v>
                </c:pt>
                <c:pt idx="74824">
                  <c:v>-2.2554704614583865</c:v>
                </c:pt>
                <c:pt idx="74825">
                  <c:v>-2.2552911997875258</c:v>
                </c:pt>
                <c:pt idx="74826">
                  <c:v>-2.2551119358438378</c:v>
                </c:pt>
                <c:pt idx="74827">
                  <c:v>-2.2560986065192044</c:v>
                </c:pt>
                <c:pt idx="74828">
                  <c:v>-2.2574803575499698</c:v>
                </c:pt>
                <c:pt idx="74829">
                  <c:v>-2.2588621344662965</c:v>
                </c:pt>
                <c:pt idx="74830">
                  <c:v>-2.2602439372681764</c:v>
                </c:pt>
                <c:pt idx="74831">
                  <c:v>-2.2608359090709245</c:v>
                </c:pt>
                <c:pt idx="74832">
                  <c:v>-2.2614278852821634</c:v>
                </c:pt>
                <c:pt idx="74833">
                  <c:v>-2.2614368741889086</c:v>
                </c:pt>
                <c:pt idx="74834">
                  <c:v>-2.2620508352842039</c:v>
                </c:pt>
                <c:pt idx="74835">
                  <c:v>-2.2626648115643127</c:v>
                </c:pt>
                <c:pt idx="74836">
                  <c:v>-2.2642516043500405</c:v>
                </c:pt>
                <c:pt idx="74837">
                  <c:v>-2.2666493874531071</c:v>
                </c:pt>
                <c:pt idx="74838">
                  <c:v>-2.2690472992188893</c:v>
                </c:pt>
                <c:pt idx="74839">
                  <c:v>-2.2698893950817567</c:v>
                </c:pt>
                <c:pt idx="74840">
                  <c:v>-2.2711357354454087</c:v>
                </c:pt>
                <c:pt idx="74841">
                  <c:v>-2.2723821541822886</c:v>
                </c:pt>
                <c:pt idx="74842">
                  <c:v>-2.2747948943296894</c:v>
                </c:pt>
                <c:pt idx="74843">
                  <c:v>-2.2763883411605605</c:v>
                </c:pt>
                <c:pt idx="74844">
                  <c:v>-2.2779818365739701</c:v>
                </c:pt>
                <c:pt idx="74845">
                  <c:v>-2.2793821083873134</c:v>
                </c:pt>
                <c:pt idx="74846">
                  <c:v>-2.2797686310352705</c:v>
                </c:pt>
                <c:pt idx="74847">
                  <c:v>-2.2801551525916008</c:v>
                </c:pt>
                <c:pt idx="74848">
                  <c:v>-2.2807349444271843</c:v>
                </c:pt>
                <c:pt idx="74849">
                  <c:v>-2.2829066666775879</c:v>
                </c:pt>
                <c:pt idx="74850">
                  <c:v>-2.2850784467310441</c:v>
                </c:pt>
                <c:pt idx="74851">
                  <c:v>-2.2872502845875564</c:v>
                </c:pt>
                <c:pt idx="74852">
                  <c:v>-2.289054841682054</c:v>
                </c:pt>
                <c:pt idx="74853">
                  <c:v>-2.2908594788641925</c:v>
                </c:pt>
                <c:pt idx="74854">
                  <c:v>-2.2920809860780715</c:v>
                </c:pt>
                <c:pt idx="74855">
                  <c:v>-2.2942885584377337</c:v>
                </c:pt>
                <c:pt idx="74856">
                  <c:v>-2.2964962572875871</c:v>
                </c:pt>
                <c:pt idx="74857">
                  <c:v>-2.299090701914841</c:v>
                </c:pt>
                <c:pt idx="74858">
                  <c:v>-2.301506648814799</c:v>
                </c:pt>
                <c:pt idx="74859">
                  <c:v>-2.3039227557267639</c:v>
                </c:pt>
                <c:pt idx="74860">
                  <c:v>-2.3065356854493175</c:v>
                </c:pt>
                <c:pt idx="74861">
                  <c:v>-2.3103659597057775</c:v>
                </c:pt>
                <c:pt idx="74862">
                  <c:v>-2.3141966510925425</c:v>
                </c:pt>
                <c:pt idx="74863">
                  <c:v>-2.3168609182417126</c:v>
                </c:pt>
                <c:pt idx="74864">
                  <c:v>-2.3198836825058673</c:v>
                </c:pt>
                <c:pt idx="74865">
                  <c:v>-2.3229066998502343</c:v>
                </c:pt>
                <c:pt idx="74866">
                  <c:v>-2.3270969634908449</c:v>
                </c:pt>
                <c:pt idx="74867">
                  <c:v>-2.3297064593008741</c:v>
                </c:pt>
                <c:pt idx="74868">
                  <c:v>-2.332316124844922</c:v>
                </c:pt>
                <c:pt idx="74869">
                  <c:v>-2.3343424047350525</c:v>
                </c:pt>
                <c:pt idx="74870">
                  <c:v>-2.335567819318721</c:v>
                </c:pt>
                <c:pt idx="74871">
                  <c:v>-2.3367932894167587</c:v>
                </c:pt>
                <c:pt idx="74872">
                  <c:v>-2.3380188150291663</c:v>
                </c:pt>
                <c:pt idx="74873">
                  <c:v>-2.3402113208403685</c:v>
                </c:pt>
                <c:pt idx="74874">
                  <c:v>-2.3424039165008792</c:v>
                </c:pt>
                <c:pt idx="74875">
                  <c:v>-2.3451802357718581</c:v>
                </c:pt>
                <c:pt idx="74876">
                  <c:v>-2.3479687321827334</c:v>
                </c:pt>
                <c:pt idx="74877">
                  <c:v>-2.3507573696141022</c:v>
                </c:pt>
                <c:pt idx="74878">
                  <c:v>-2.3523787899245949</c:v>
                </c:pt>
                <c:pt idx="74879">
                  <c:v>-2.3534068716300141</c:v>
                </c:pt>
                <c:pt idx="74880">
                  <c:v>-2.3544349985413913</c:v>
                </c:pt>
                <c:pt idx="74881">
                  <c:v>-2.3554631706587261</c:v>
                </c:pt>
                <c:pt idx="74882">
                  <c:v>-2.3576634013359423</c:v>
                </c:pt>
                <c:pt idx="74883">
                  <c:v>-2.3598637338423747</c:v>
                </c:pt>
                <c:pt idx="74884">
                  <c:v>-2.363231691148084</c:v>
                </c:pt>
                <c:pt idx="74885">
                  <c:v>-2.3654364192972088</c:v>
                </c:pt>
                <c:pt idx="74886">
                  <c:v>-2.3676412564634939</c:v>
                </c:pt>
                <c:pt idx="74887">
                  <c:v>-2.368678590527328</c:v>
                </c:pt>
                <c:pt idx="74888">
                  <c:v>-2.3712594760129853</c:v>
                </c:pt>
                <c:pt idx="74889">
                  <c:v>-2.3738404675824043</c:v>
                </c:pt>
                <c:pt idx="74890">
                  <c:v>-2.3760345608671192</c:v>
                </c:pt>
                <c:pt idx="74891">
                  <c:v>-2.3764771788719257</c:v>
                </c:pt>
                <c:pt idx="74892">
                  <c:v>-2.3769198132511389</c:v>
                </c:pt>
                <c:pt idx="74893">
                  <c:v>-2.3783333722596112</c:v>
                </c:pt>
                <c:pt idx="74894">
                  <c:v>-2.3805067914706912</c:v>
                </c:pt>
                <c:pt idx="74895">
                  <c:v>-2.3826802645913547</c:v>
                </c:pt>
                <c:pt idx="74896">
                  <c:v>-2.3852408349527585</c:v>
                </c:pt>
                <c:pt idx="74897">
                  <c:v>-2.3862222753377833</c:v>
                </c:pt>
                <c:pt idx="74898">
                  <c:v>-2.387203723868025</c:v>
                </c:pt>
                <c:pt idx="74899">
                  <c:v>-2.3877981323419926</c:v>
                </c:pt>
                <c:pt idx="74900">
                  <c:v>-2.386646584997878</c:v>
                </c:pt>
                <c:pt idx="74901">
                  <c:v>-2.3854950224689495</c:v>
                </c:pt>
                <c:pt idx="74902">
                  <c:v>-2.3839563890046951</c:v>
                </c:pt>
                <c:pt idx="74903">
                  <c:v>-2.3845501136937806</c:v>
                </c:pt>
                <c:pt idx="74904">
                  <c:v>-2.3851438414207617</c:v>
                </c:pt>
                <c:pt idx="74905">
                  <c:v>-2.3876795393818675</c:v>
                </c:pt>
                <c:pt idx="74906">
                  <c:v>-2.3888212891422853</c:v>
                </c:pt>
                <c:pt idx="74907">
                  <c:v>-2.3899630177372657</c:v>
                </c:pt>
                <c:pt idx="74908">
                  <c:v>-2.3889659501913227</c:v>
                </c:pt>
                <c:pt idx="74909">
                  <c:v>-2.3877701270127512</c:v>
                </c:pt>
                <c:pt idx="74910">
                  <c:v>-2.3865743299585884</c:v>
                </c:pt>
                <c:pt idx="74911">
                  <c:v>-2.3855754131462645</c:v>
                </c:pt>
                <c:pt idx="74912">
                  <c:v>-2.3845752943431133</c:v>
                </c:pt>
                <c:pt idx="74913">
                  <c:v>-2.383575198210818</c:v>
                </c:pt>
                <c:pt idx="74914">
                  <c:v>-2.3823782775266924</c:v>
                </c:pt>
                <c:pt idx="74915">
                  <c:v>-2.3811709090242599</c:v>
                </c:pt>
                <c:pt idx="74916">
                  <c:v>-2.3799635775858334</c:v>
                </c:pt>
                <c:pt idx="74917">
                  <c:v>-2.3799239653770927</c:v>
                </c:pt>
                <c:pt idx="74918">
                  <c:v>-2.3785308649396715</c:v>
                </c:pt>
                <c:pt idx="74919">
                  <c:v>-2.3771377993335525</c:v>
                </c:pt>
                <c:pt idx="74920">
                  <c:v>-2.3751609498857391</c:v>
                </c:pt>
                <c:pt idx="74921">
                  <c:v>-2.3739597121735652</c:v>
                </c:pt>
                <c:pt idx="74922">
                  <c:v>-2.3727585059739602</c:v>
                </c:pt>
                <c:pt idx="74923">
                  <c:v>-2.369415637488284</c:v>
                </c:pt>
                <c:pt idx="74924">
                  <c:v>-2.367241995330565</c:v>
                </c:pt>
                <c:pt idx="74925">
                  <c:v>-2.3650684082804201</c:v>
                </c:pt>
                <c:pt idx="74926">
                  <c:v>-2.3660105535998661</c:v>
                </c:pt>
                <c:pt idx="74927">
                  <c:v>-2.3657743845562416</c:v>
                </c:pt>
                <c:pt idx="74928">
                  <c:v>-2.3655382221687464</c:v>
                </c:pt>
                <c:pt idx="74929">
                  <c:v>-2.3643280505778628</c:v>
                </c:pt>
                <c:pt idx="74930">
                  <c:v>-2.3621276305723882</c:v>
                </c:pt>
                <c:pt idx="74931">
                  <c:v>-2.3599273123961275</c:v>
                </c:pt>
                <c:pt idx="74932">
                  <c:v>-2.3571433953033019</c:v>
                </c:pt>
                <c:pt idx="74933">
                  <c:v>-2.3543606443653777</c:v>
                </c:pt>
                <c:pt idx="74934">
                  <c:v>-2.3515780207270343</c:v>
                </c:pt>
                <c:pt idx="74935">
                  <c:v>-2.3499628440777767</c:v>
                </c:pt>
                <c:pt idx="74936">
                  <c:v>-2.348933169979293</c:v>
                </c:pt>
                <c:pt idx="74937">
                  <c:v>-2.3479035424443029</c:v>
                </c:pt>
                <c:pt idx="74938">
                  <c:v>-2.3468739614728067</c:v>
                </c:pt>
                <c:pt idx="74939">
                  <c:v>-2.3452614477804365</c:v>
                </c:pt>
                <c:pt idx="74940">
                  <c:v>-2.3436490038029172</c:v>
                </c:pt>
                <c:pt idx="74941">
                  <c:v>-2.3402858935752886</c:v>
                </c:pt>
                <c:pt idx="74942">
                  <c:v>-2.3375087280686877</c:v>
                </c:pt>
                <c:pt idx="74943">
                  <c:v>-2.3347316795709823</c:v>
                </c:pt>
                <c:pt idx="74944">
                  <c:v>-2.3342889123234905</c:v>
                </c:pt>
                <c:pt idx="74945">
                  <c:v>-2.3332620270994475</c:v>
                </c:pt>
                <c:pt idx="74946">
                  <c:v>-2.3322351866741005</c:v>
                </c:pt>
                <c:pt idx="74947">
                  <c:v>-2.3300413897491814</c:v>
                </c:pt>
                <c:pt idx="74948">
                  <c:v>-2.3274537416205434</c:v>
                </c:pt>
                <c:pt idx="74949">
                  <c:v>-2.3248662114002263</c:v>
                </c:pt>
                <c:pt idx="74950">
                  <c:v>-2.322278799088231</c:v>
                </c:pt>
                <c:pt idx="74951">
                  <c:v>-2.3204692692425493</c:v>
                </c:pt>
                <c:pt idx="74952">
                  <c:v>-2.3186598243828378</c:v>
                </c:pt>
                <c:pt idx="74953">
                  <c:v>-2.316850464509093</c:v>
                </c:pt>
                <c:pt idx="74954">
                  <c:v>-2.3150430606596606</c:v>
                </c:pt>
                <c:pt idx="74955">
                  <c:v>-2.3132357391021174</c:v>
                </c:pt>
                <c:pt idx="74956">
                  <c:v>-2.3114284998364627</c:v>
                </c:pt>
                <c:pt idx="74957">
                  <c:v>-2.3100259612443619</c:v>
                </c:pt>
                <c:pt idx="74958">
                  <c:v>-2.3086234702360064</c:v>
                </c:pt>
                <c:pt idx="74959">
                  <c:v>-2.3072210268113964</c:v>
                </c:pt>
                <c:pt idx="74960">
                  <c:v>-2.3064092552967819</c:v>
                </c:pt>
                <c:pt idx="74961">
                  <c:v>-2.3055975062822824</c:v>
                </c:pt>
                <c:pt idx="74962">
                  <c:v>-2.3057557580425336</c:v>
                </c:pt>
                <c:pt idx="74963">
                  <c:v>-2.3045547864379561</c:v>
                </c:pt>
                <c:pt idx="74964">
                  <c:v>-2.3033538447985418</c:v>
                </c:pt>
                <c:pt idx="74965">
                  <c:v>-2.301182992114025</c:v>
                </c:pt>
                <c:pt idx="74966">
                  <c:v>-2.2995998798320869</c:v>
                </c:pt>
                <c:pt idx="74967">
                  <c:v>-2.2980168017539979</c:v>
                </c:pt>
                <c:pt idx="74968">
                  <c:v>-2.2964337578797589</c:v>
                </c:pt>
                <c:pt idx="74969">
                  <c:v>-2.2960229888617474</c:v>
                </c:pt>
                <c:pt idx="74970">
                  <c:v>-2.29561222758216</c:v>
                </c:pt>
                <c:pt idx="74971">
                  <c:v>-2.2957847351619525</c:v>
                </c:pt>
                <c:pt idx="74972">
                  <c:v>-2.295564970746661</c:v>
                </c:pt>
                <c:pt idx="74973">
                  <c:v>-2.2953452101021479</c:v>
                </c:pt>
                <c:pt idx="74974">
                  <c:v>-2.294542208884224</c:v>
                </c:pt>
                <c:pt idx="74975">
                  <c:v>-2.2931559444444916</c:v>
                </c:pt>
                <c:pt idx="74976">
                  <c:v>-2.2917697098873533</c:v>
                </c:pt>
                <c:pt idx="74977">
                  <c:v>-2.2903835052128052</c:v>
                </c:pt>
                <c:pt idx="74978">
                  <c:v>-2.2888030587616743</c:v>
                </c:pt>
                <c:pt idx="74979">
                  <c:v>-2.2872226434643661</c:v>
                </c:pt>
                <c:pt idx="74980">
                  <c:v>-2.2862254669276219</c:v>
                </c:pt>
                <c:pt idx="74981">
                  <c:v>-2.2864002319197065</c:v>
                </c:pt>
                <c:pt idx="74982">
                  <c:v>-2.2865749933336788</c:v>
                </c:pt>
                <c:pt idx="74983">
                  <c:v>-2.2871396564689666</c:v>
                </c:pt>
                <c:pt idx="74984">
                  <c:v>-2.2867300745911567</c:v>
                </c:pt>
                <c:pt idx="74985">
                  <c:v>-2.2863204990993644</c:v>
                </c:pt>
                <c:pt idx="74986">
                  <c:v>-2.2855210342731898</c:v>
                </c:pt>
                <c:pt idx="74987">
                  <c:v>-2.2851193449689724</c:v>
                </c:pt>
                <c:pt idx="74988">
                  <c:v>-2.2847176605350876</c:v>
                </c:pt>
                <c:pt idx="74989">
                  <c:v>-2.2837328146332041</c:v>
                </c:pt>
                <c:pt idx="74990">
                  <c:v>-2.2825520433837516</c:v>
                </c:pt>
                <c:pt idx="74991">
                  <c:v>-2.2813712861761708</c:v>
                </c:pt>
                <c:pt idx="74992">
                  <c:v>-2.2807736988173928</c:v>
                </c:pt>
                <c:pt idx="74993">
                  <c:v>-2.280758599704324</c:v>
                </c:pt>
                <c:pt idx="74994">
                  <c:v>-2.2807435005912557</c:v>
                </c:pt>
                <c:pt idx="74995">
                  <c:v>-2.2801452566924882</c:v>
                </c:pt>
                <c:pt idx="74996">
                  <c:v>-2.2789665613566936</c:v>
                </c:pt>
                <c:pt idx="74997">
                  <c:v>-2.2777878781034393</c:v>
                </c:pt>
                <c:pt idx="74998">
                  <c:v>-2.276999074816632</c:v>
                </c:pt>
                <c:pt idx="74999">
                  <c:v>-2.2764020391941782</c:v>
                </c:pt>
                <c:pt idx="75000">
                  <c:v>-2.2758050103477432</c:v>
                </c:pt>
                <c:pt idx="75001">
                  <c:v>-2.2754012527485634</c:v>
                </c:pt>
                <c:pt idx="75002">
                  <c:v>-2.2755833004766286</c:v>
                </c:pt>
                <c:pt idx="75003">
                  <c:v>-2.2757653463918461</c:v>
                </c:pt>
                <c:pt idx="75004">
                  <c:v>-2.2747811557840776</c:v>
                </c:pt>
                <c:pt idx="75005">
                  <c:v>-2.2739954075887692</c:v>
                </c:pt>
                <c:pt idx="75006">
                  <c:v>-2.2732096654804481</c:v>
                </c:pt>
                <c:pt idx="75007">
                  <c:v>-2.2730070399565263</c:v>
                </c:pt>
                <c:pt idx="75008">
                  <c:v>-2.2726071563394421</c:v>
                </c:pt>
                <c:pt idx="75009">
                  <c:v>-2.2722072759972396</c:v>
                </c:pt>
                <c:pt idx="75010">
                  <c:v>-2.2723905020798392</c:v>
                </c:pt>
                <c:pt idx="75011">
                  <c:v>-2.2729662468001037</c:v>
                </c:pt>
                <c:pt idx="75012">
                  <c:v>-2.2735419879282617</c:v>
                </c:pt>
                <c:pt idx="75013">
                  <c:v>-2.2735346277025514</c:v>
                </c:pt>
                <c:pt idx="75014">
                  <c:v>-2.2729438370370558</c:v>
                </c:pt>
                <c:pt idx="75015">
                  <c:v>-2.2723530501269442</c:v>
                </c:pt>
                <c:pt idx="75016">
                  <c:v>-2.2723453591009037</c:v>
                </c:pt>
                <c:pt idx="75017">
                  <c:v>-2.2727261677688846</c:v>
                </c:pt>
                <c:pt idx="75018">
                  <c:v>-2.2731069734894729</c:v>
                </c:pt>
                <c:pt idx="75019">
                  <c:v>-2.2723216052307764</c:v>
                </c:pt>
                <c:pt idx="75020">
                  <c:v>-2.2719234124563581</c:v>
                </c:pt>
                <c:pt idx="75021">
                  <c:v>-2.2715252224110078</c:v>
                </c:pt>
                <c:pt idx="75022">
                  <c:v>-2.272679692221327</c:v>
                </c:pt>
                <c:pt idx="75023">
                  <c:v>-2.2726719999506462</c:v>
                </c:pt>
                <c:pt idx="75024">
                  <c:v>-2.2726643076799617</c:v>
                </c:pt>
                <c:pt idx="75025">
                  <c:v>-2.2713005524361121</c:v>
                </c:pt>
                <c:pt idx="75026">
                  <c:v>-2.2703243016509624</c:v>
                </c:pt>
                <c:pt idx="75027">
                  <c:v>-2.2693480562959554</c:v>
                </c:pt>
                <c:pt idx="75028">
                  <c:v>-2.2687583077308071</c:v>
                </c:pt>
                <c:pt idx="75029">
                  <c:v>-2.2689470453476401</c:v>
                </c:pt>
                <c:pt idx="75030">
                  <c:v>-2.2691357822339215</c:v>
                </c:pt>
                <c:pt idx="75031">
                  <c:v>-2.269324518389654</c:v>
                </c:pt>
                <c:pt idx="75032">
                  <c:v>-2.2695115837560023</c:v>
                </c:pt>
                <c:pt idx="75033">
                  <c:v>-2.2696986481212256</c:v>
                </c:pt>
                <c:pt idx="75034">
                  <c:v>-2.2702721976500126</c:v>
                </c:pt>
                <c:pt idx="75035">
                  <c:v>-2.2692959788459688</c:v>
                </c:pt>
                <c:pt idx="75036">
                  <c:v>-2.2683197627663292</c:v>
                </c:pt>
                <c:pt idx="75037">
                  <c:v>-2.267540123444999</c:v>
                </c:pt>
                <c:pt idx="75038">
                  <c:v>-2.2679222625003796</c:v>
                </c:pt>
                <c:pt idx="75039">
                  <c:v>-2.2683043990450193</c:v>
                </c:pt>
                <c:pt idx="75040">
                  <c:v>-2.26907634561733</c:v>
                </c:pt>
                <c:pt idx="75041">
                  <c:v>-2.2690706683451807</c:v>
                </c:pt>
                <c:pt idx="75042">
                  <c:v>-2.2690649910730318</c:v>
                </c:pt>
                <c:pt idx="75043">
                  <c:v>-2.2680864552676221</c:v>
                </c:pt>
                <c:pt idx="75044">
                  <c:v>-2.2680864552676221</c:v>
                </c:pt>
                <c:pt idx="75045">
                  <c:v>-2.2680864552676221</c:v>
                </c:pt>
                <c:pt idx="75046">
                  <c:v>-2.2680864552676221</c:v>
                </c:pt>
                <c:pt idx="75047">
                  <c:v>-2.2680887920143777</c:v>
                </c:pt>
                <c:pt idx="75048">
                  <c:v>-2.2680911287611338</c:v>
                </c:pt>
                <c:pt idx="75049">
                  <c:v>-2.2677036546069154</c:v>
                </c:pt>
                <c:pt idx="75050">
                  <c:v>-2.2678945576447629</c:v>
                </c:pt>
                <c:pt idx="75051">
                  <c:v>-2.2680854603038063</c:v>
                </c:pt>
                <c:pt idx="75052">
                  <c:v>-2.2680831235603161</c:v>
                </c:pt>
                <c:pt idx="75053">
                  <c:v>-2.2678848776349678</c:v>
                </c:pt>
                <c:pt idx="75054">
                  <c:v>-2.2676866325213436</c:v>
                </c:pt>
                <c:pt idx="75055">
                  <c:v>-2.268654478428942</c:v>
                </c:pt>
                <c:pt idx="75056">
                  <c:v>-2.2680659252782669</c:v>
                </c:pt>
                <c:pt idx="75057">
                  <c:v>-2.2674773748216723</c:v>
                </c:pt>
                <c:pt idx="75058">
                  <c:v>-2.2657227449318946</c:v>
                </c:pt>
                <c:pt idx="75059">
                  <c:v>-2.2653229371402084</c:v>
                </c:pt>
                <c:pt idx="75060">
                  <c:v>-2.2649231326234025</c:v>
                </c:pt>
                <c:pt idx="75061">
                  <c:v>-2.2660791984982662</c:v>
                </c:pt>
                <c:pt idx="75062">
                  <c:v>-2.2670508640023055</c:v>
                </c:pt>
                <c:pt idx="75063">
                  <c:v>-2.2680225285528031</c:v>
                </c:pt>
                <c:pt idx="75064">
                  <c:v>-2.2686043930383586</c:v>
                </c:pt>
                <c:pt idx="75065">
                  <c:v>-2.2686033913305472</c:v>
                </c:pt>
                <c:pt idx="75066">
                  <c:v>-2.2686023896227359</c:v>
                </c:pt>
                <c:pt idx="75067">
                  <c:v>-2.2670455250463837</c:v>
                </c:pt>
                <c:pt idx="75068">
                  <c:v>-2.2654823259063535</c:v>
                </c:pt>
                <c:pt idx="75069">
                  <c:v>-2.2639191363521136</c:v>
                </c:pt>
                <c:pt idx="75070">
                  <c:v>-2.2637185731552907</c:v>
                </c:pt>
                <c:pt idx="75071">
                  <c:v>-2.263710909049987</c:v>
                </c:pt>
                <c:pt idx="75072">
                  <c:v>-2.2637032449446832</c:v>
                </c:pt>
                <c:pt idx="75073">
                  <c:v>-2.2633057895876938</c:v>
                </c:pt>
                <c:pt idx="75074">
                  <c:v>-2.2636922486196824</c:v>
                </c:pt>
                <c:pt idx="75075">
                  <c:v>-2.2640787065600438</c:v>
                </c:pt>
                <c:pt idx="75076">
                  <c:v>-2.2640753737945332</c:v>
                </c:pt>
                <c:pt idx="75077">
                  <c:v>-2.2634933547254832</c:v>
                </c:pt>
                <c:pt idx="75078">
                  <c:v>-2.2629113351666019</c:v>
                </c:pt>
                <c:pt idx="75079">
                  <c:v>-2.2627191052233644</c:v>
                </c:pt>
                <c:pt idx="75080">
                  <c:v>-2.2629056722409517</c:v>
                </c:pt>
                <c:pt idx="75081">
                  <c:v>-2.2630922381762408</c:v>
                </c:pt>
                <c:pt idx="75082">
                  <c:v>-2.2632788030292343</c:v>
                </c:pt>
                <c:pt idx="75083">
                  <c:v>-2.2628796890400409</c:v>
                </c:pt>
                <c:pt idx="75084">
                  <c:v>-2.2624805781074038</c:v>
                </c:pt>
                <c:pt idx="75085">
                  <c:v>-2.2614984625987722</c:v>
                </c:pt>
                <c:pt idx="75086">
                  <c:v>-2.2607122451801516</c:v>
                </c:pt>
                <c:pt idx="75087">
                  <c:v>-2.2599260342833043</c:v>
                </c:pt>
                <c:pt idx="75088">
                  <c:v>-2.2603058304783517</c:v>
                </c:pt>
                <c:pt idx="75089">
                  <c:v>-2.2604874059111548</c:v>
                </c:pt>
                <c:pt idx="75090">
                  <c:v>-2.2606689794499388</c:v>
                </c:pt>
                <c:pt idx="75091">
                  <c:v>-2.2606573309841127</c:v>
                </c:pt>
                <c:pt idx="75092">
                  <c:v>-2.2604562903966019</c:v>
                </c:pt>
                <c:pt idx="75093">
                  <c:v>-2.2602552510807907</c:v>
                </c:pt>
                <c:pt idx="75094">
                  <c:v>-2.2596644452822647</c:v>
                </c:pt>
                <c:pt idx="75095">
                  <c:v>-2.2586883720826836</c:v>
                </c:pt>
                <c:pt idx="75096">
                  <c:v>-2.2577123043132463</c:v>
                </c:pt>
                <c:pt idx="75097">
                  <c:v>-2.2567362419739547</c:v>
                </c:pt>
                <c:pt idx="75098">
                  <c:v>-2.2567374049199866</c:v>
                </c:pt>
                <c:pt idx="75099">
                  <c:v>-2.2567385678660186</c:v>
                </c:pt>
                <c:pt idx="75100">
                  <c:v>-2.2563499657594144</c:v>
                </c:pt>
                <c:pt idx="75101">
                  <c:v>-2.2563487938332831</c:v>
                </c:pt>
                <c:pt idx="75102">
                  <c:v>-2.2563476219010878</c:v>
                </c:pt>
                <c:pt idx="75103">
                  <c:v>-2.2561532325715081</c:v>
                </c:pt>
                <c:pt idx="75104">
                  <c:v>-2.2561565544440731</c:v>
                </c:pt>
                <c:pt idx="75105">
                  <c:v>-2.2561598763166386</c:v>
                </c:pt>
                <c:pt idx="75106">
                  <c:v>-2.2588849097734385</c:v>
                </c:pt>
                <c:pt idx="75107">
                  <c:v>-2.2600658586614752</c:v>
                </c:pt>
                <c:pt idx="75108">
                  <c:v>-2.2612468190115953</c:v>
                </c:pt>
                <c:pt idx="75109">
                  <c:v>-2.2602890337497641</c:v>
                </c:pt>
                <c:pt idx="75110">
                  <c:v>-2.2606876235577533</c:v>
                </c:pt>
                <c:pt idx="75111">
                  <c:v>-2.261086217316127</c:v>
                </c:pt>
                <c:pt idx="75112">
                  <c:v>-2.2624575979559696</c:v>
                </c:pt>
                <c:pt idx="75113">
                  <c:v>-2.2634465408403051</c:v>
                </c:pt>
                <c:pt idx="75114">
                  <c:v>-2.264435496937991</c:v>
                </c:pt>
                <c:pt idx="75115">
                  <c:v>-2.264838119385344</c:v>
                </c:pt>
                <c:pt idx="75116">
                  <c:v>-2.2650518521857976</c:v>
                </c:pt>
                <c:pt idx="75117">
                  <c:v>-2.2652655883143162</c:v>
                </c:pt>
                <c:pt idx="75118">
                  <c:v>-2.2647063960276581</c:v>
                </c:pt>
                <c:pt idx="75119">
                  <c:v>-2.2654983292676256</c:v>
                </c:pt>
                <c:pt idx="75120">
                  <c:v>-2.2662902705856323</c:v>
                </c:pt>
                <c:pt idx="75121">
                  <c:v>-2.2684382032100894</c:v>
                </c:pt>
                <c:pt idx="75122">
                  <c:v>-2.2704066210708755</c:v>
                </c:pt>
                <c:pt idx="75123">
                  <c:v>-2.2723750813595669</c:v>
                </c:pt>
                <c:pt idx="75124">
                  <c:v>-2.2724044978433842</c:v>
                </c:pt>
                <c:pt idx="75125">
                  <c:v>-2.2728506731082132</c:v>
                </c:pt>
                <c:pt idx="75126">
                  <c:v>-2.2732968667669584</c:v>
                </c:pt>
                <c:pt idx="75127">
                  <c:v>-2.2750992024557664</c:v>
                </c:pt>
                <c:pt idx="75128">
                  <c:v>-2.2777124935371451</c:v>
                </c:pt>
                <c:pt idx="75129">
                  <c:v>-2.2803259695578819</c:v>
                </c:pt>
                <c:pt idx="75130">
                  <c:v>-2.2825530761685808</c:v>
                </c:pt>
                <c:pt idx="75131">
                  <c:v>-2.2829789231440203</c:v>
                </c:pt>
                <c:pt idx="75132">
                  <c:v>-2.2834047827823345</c:v>
                </c:pt>
                <c:pt idx="75133">
                  <c:v>-2.2838306550835235</c:v>
                </c:pt>
                <c:pt idx="75134">
                  <c:v>-2.2854042583105341</c:v>
                </c:pt>
                <c:pt idx="75135">
                  <c:v>-2.2869778839770123</c:v>
                </c:pt>
                <c:pt idx="75136">
                  <c:v>-2.2891347372405368</c:v>
                </c:pt>
                <c:pt idx="75137">
                  <c:v>-2.290527619924708</c:v>
                </c:pt>
                <c:pt idx="75138">
                  <c:v>-2.2919205401048743</c:v>
                </c:pt>
                <c:pt idx="75139">
                  <c:v>-2.2927302684991946</c:v>
                </c:pt>
                <c:pt idx="75140">
                  <c:v>-2.2951323718508445</c:v>
                </c:pt>
                <c:pt idx="75141">
                  <c:v>-2.297534609090091</c:v>
                </c:pt>
                <c:pt idx="75142">
                  <c:v>-2.299936980216934</c:v>
                </c:pt>
                <c:pt idx="75143">
                  <c:v>-2.3027282755741418</c:v>
                </c:pt>
                <c:pt idx="75144">
                  <c:v>-2.3055197245293462</c:v>
                </c:pt>
                <c:pt idx="75145">
                  <c:v>-2.3077279982422203</c:v>
                </c:pt>
                <c:pt idx="75146">
                  <c:v>-2.3101456881039764</c:v>
                </c:pt>
                <c:pt idx="75147">
                  <c:v>-2.3125635402636195</c:v>
                </c:pt>
                <c:pt idx="75148">
                  <c:v>-2.3151782403921293</c:v>
                </c:pt>
                <c:pt idx="75149">
                  <c:v>-2.3176467526745275</c:v>
                </c:pt>
                <c:pt idx="75150">
                  <c:v>-2.3201155177446391</c:v>
                </c:pt>
                <c:pt idx="75151">
                  <c:v>-2.3233580691569196</c:v>
                </c:pt>
                <c:pt idx="75152">
                  <c:v>-2.3269581794861436</c:v>
                </c:pt>
                <c:pt idx="75153">
                  <c:v>-2.3305585834350668</c:v>
                </c:pt>
                <c:pt idx="75154">
                  <c:v>-2.3343560233601965</c:v>
                </c:pt>
                <c:pt idx="75155">
                  <c:v>-2.3381348909483921</c:v>
                </c:pt>
                <c:pt idx="75156">
                  <c:v>-2.3419140118127375</c:v>
                </c:pt>
                <c:pt idx="75157">
                  <c:v>-2.3445261502700241</c:v>
                </c:pt>
                <c:pt idx="75158">
                  <c:v>-2.3461472912802623</c:v>
                </c:pt>
                <c:pt idx="75159">
                  <c:v>-2.3477685128982939</c:v>
                </c:pt>
                <c:pt idx="75160">
                  <c:v>-2.3499734782752482</c:v>
                </c:pt>
                <c:pt idx="75161">
                  <c:v>-2.3525659676818154</c:v>
                </c:pt>
                <c:pt idx="75162">
                  <c:v>-2.3551585889858604</c:v>
                </c:pt>
                <c:pt idx="75163">
                  <c:v>-2.3573644266213782</c:v>
                </c:pt>
                <c:pt idx="75164">
                  <c:v>-2.3582020251889779</c:v>
                </c:pt>
                <c:pt idx="75165">
                  <c:v>-2.359039659780271</c:v>
                </c:pt>
                <c:pt idx="75166">
                  <c:v>-2.3606512151009591</c:v>
                </c:pt>
                <c:pt idx="75167">
                  <c:v>-2.3644096205992406</c:v>
                </c:pt>
                <c:pt idx="75168">
                  <c:v>-2.3681682121779555</c:v>
                </c:pt>
                <c:pt idx="75169">
                  <c:v>-2.3705692533632123</c:v>
                </c:pt>
                <c:pt idx="75170">
                  <c:v>-2.3721880378311568</c:v>
                </c:pt>
                <c:pt idx="75171">
                  <c:v>-2.3738068985497183</c:v>
                </c:pt>
                <c:pt idx="75172">
                  <c:v>-2.3758128355040649</c:v>
                </c:pt>
                <c:pt idx="75173">
                  <c:v>-2.377619086695582</c:v>
                </c:pt>
                <c:pt idx="75174">
                  <c:v>-2.3794254147908314</c:v>
                </c:pt>
                <c:pt idx="75175">
                  <c:v>-2.3823995690625646</c:v>
                </c:pt>
                <c:pt idx="75176">
                  <c:v>-2.3840031217600228</c:v>
                </c:pt>
                <c:pt idx="75177">
                  <c:v>-2.3856067311007965</c:v>
                </c:pt>
                <c:pt idx="75178">
                  <c:v>-2.385068294471905</c:v>
                </c:pt>
                <c:pt idx="75179">
                  <c:v>-2.3858777304888368</c:v>
                </c:pt>
                <c:pt idx="75180">
                  <c:v>-2.386687186397173</c:v>
                </c:pt>
                <c:pt idx="75181">
                  <c:v>-2.3880805910822609</c:v>
                </c:pt>
                <c:pt idx="75182">
                  <c:v>-2.3887042649184358</c:v>
                </c:pt>
                <c:pt idx="75183">
                  <c:v>-2.3893279572866146</c:v>
                </c:pt>
                <c:pt idx="75184">
                  <c:v>-2.3909260416241573</c:v>
                </c:pt>
                <c:pt idx="75185">
                  <c:v>-2.3919181148279582</c:v>
                </c:pt>
                <c:pt idx="75186">
                  <c:v>-2.3929102043221948</c:v>
                </c:pt>
                <c:pt idx="75187">
                  <c:v>-2.3933183387285362</c:v>
                </c:pt>
                <c:pt idx="75188">
                  <c:v>-2.3931353171440786</c:v>
                </c:pt>
                <c:pt idx="75189">
                  <c:v>-2.3929522939361751</c:v>
                </c:pt>
                <c:pt idx="75190">
                  <c:v>-2.3939372265564685</c:v>
                </c:pt>
                <c:pt idx="75191">
                  <c:v>-2.3941272646907041</c:v>
                </c:pt>
                <c:pt idx="75192">
                  <c:v>-2.3943173022837927</c:v>
                </c:pt>
                <c:pt idx="75193">
                  <c:v>-2.3939233630590744</c:v>
                </c:pt>
                <c:pt idx="75194">
                  <c:v>-2.3956507129673272</c:v>
                </c:pt>
                <c:pt idx="75195">
                  <c:v>-2.3973780285872932</c:v>
                </c:pt>
                <c:pt idx="75196">
                  <c:v>-2.3969663510393073</c:v>
                </c:pt>
                <c:pt idx="75197">
                  <c:v>-2.3936324579867811</c:v>
                </c:pt>
                <c:pt idx="75198">
                  <c:v>-2.3902986361298018</c:v>
                </c:pt>
                <c:pt idx="75199">
                  <c:v>-2.3885198349978736</c:v>
                </c:pt>
                <c:pt idx="75200">
                  <c:v>-2.3882989910173333</c:v>
                </c:pt>
                <c:pt idx="75201">
                  <c:v>-2.38807815125775</c:v>
                </c:pt>
                <c:pt idx="75202">
                  <c:v>-2.3874669227080036</c:v>
                </c:pt>
                <c:pt idx="75203">
                  <c:v>-2.3866534206800409</c:v>
                </c:pt>
                <c:pt idx="75204">
                  <c:v>-2.3858399390655065</c:v>
                </c:pt>
                <c:pt idx="75205">
                  <c:v>-2.385416855565448</c:v>
                </c:pt>
                <c:pt idx="75206">
                  <c:v>-2.3846161862391733</c:v>
                </c:pt>
                <c:pt idx="75207">
                  <c:v>-2.3838155313694904</c:v>
                </c:pt>
                <c:pt idx="75208">
                  <c:v>-2.3826245241443318</c:v>
                </c:pt>
                <c:pt idx="75209">
                  <c:v>-2.3812277850261365</c:v>
                </c:pt>
                <c:pt idx="75210">
                  <c:v>-2.3798310810154151</c:v>
                </c:pt>
                <c:pt idx="75211">
                  <c:v>-2.3794086233113494</c:v>
                </c:pt>
                <c:pt idx="75212">
                  <c:v>-2.3784058343999863</c:v>
                </c:pt>
                <c:pt idx="75213">
                  <c:v>-2.3774030703315372</c:v>
                </c:pt>
                <c:pt idx="75214">
                  <c:v>-2.3748456564691907</c:v>
                </c:pt>
                <c:pt idx="75215">
                  <c:v>-2.3720711200665088</c:v>
                </c:pt>
                <c:pt idx="75216">
                  <c:v>-2.3692966978648142</c:v>
                </c:pt>
                <c:pt idx="75217">
                  <c:v>-2.3674931663700667</c:v>
                </c:pt>
                <c:pt idx="75218">
                  <c:v>-2.3652803197300587</c:v>
                </c:pt>
                <c:pt idx="75219">
                  <c:v>-2.3630675958841021</c:v>
                </c:pt>
                <c:pt idx="75220">
                  <c:v>-2.3614387449286212</c:v>
                </c:pt>
                <c:pt idx="75221">
                  <c:v>-2.3596056111199699</c:v>
                </c:pt>
                <c:pt idx="75222">
                  <c:v>-2.3577725931567457</c:v>
                </c:pt>
                <c:pt idx="75223">
                  <c:v>-2.3571070753863648</c:v>
                </c:pt>
                <c:pt idx="75224">
                  <c:v>-2.3556885045984743</c:v>
                </c:pt>
                <c:pt idx="75225">
                  <c:v>-2.3542699973824677</c:v>
                </c:pt>
                <c:pt idx="75226">
                  <c:v>-2.3499332973749429</c:v>
                </c:pt>
                <c:pt idx="75227">
                  <c:v>-2.3469599183590439</c:v>
                </c:pt>
                <c:pt idx="75228">
                  <c:v>-2.3439866699651906</c:v>
                </c:pt>
                <c:pt idx="75229">
                  <c:v>-2.3427643884515832</c:v>
                </c:pt>
                <c:pt idx="75230">
                  <c:v>-2.3411554188261752</c:v>
                </c:pt>
                <c:pt idx="75231">
                  <c:v>-2.3395465145584406</c:v>
                </c:pt>
                <c:pt idx="75232">
                  <c:v>-2.3375475138438753</c:v>
                </c:pt>
                <c:pt idx="75233">
                  <c:v>-2.3357379646644976</c:v>
                </c:pt>
                <c:pt idx="75234">
                  <c:v>-2.333928499491424</c:v>
                </c:pt>
                <c:pt idx="75235">
                  <c:v>-2.3334829191149118</c:v>
                </c:pt>
                <c:pt idx="75236">
                  <c:v>-2.3314772836705346</c:v>
                </c:pt>
                <c:pt idx="75237">
                  <c:v>-2.3294717461367149</c:v>
                </c:pt>
                <c:pt idx="75238">
                  <c:v>-2.3264927130044577</c:v>
                </c:pt>
                <c:pt idx="75239">
                  <c:v>-2.3252659584065438</c:v>
                </c:pt>
                <c:pt idx="75240">
                  <c:v>-2.3240392609557765</c:v>
                </c:pt>
                <c:pt idx="75241">
                  <c:v>-2.3224225450588993</c:v>
                </c:pt>
                <c:pt idx="75242">
                  <c:v>-2.3210100131622937</c:v>
                </c:pt>
                <c:pt idx="75243">
                  <c:v>-2.3195975360257153</c:v>
                </c:pt>
                <c:pt idx="75244">
                  <c:v>-2.3179917544904729</c:v>
                </c:pt>
                <c:pt idx="75245">
                  <c:v>-2.3158123344195833</c:v>
                </c:pt>
                <c:pt idx="75246">
                  <c:v>-2.3136329832331626</c:v>
                </c:pt>
                <c:pt idx="75247">
                  <c:v>-2.3126204671097965</c:v>
                </c:pt>
                <c:pt idx="75248">
                  <c:v>-2.3121997866967003</c:v>
                </c:pt>
                <c:pt idx="75249">
                  <c:v>-2.3117791171065734</c:v>
                </c:pt>
                <c:pt idx="75250">
                  <c:v>-2.3096083825464375</c:v>
                </c:pt>
                <c:pt idx="75251">
                  <c:v>-2.3072484961755255</c:v>
                </c:pt>
                <c:pt idx="75252">
                  <c:v>-2.3048886607472117</c:v>
                </c:pt>
                <c:pt idx="75253">
                  <c:v>-2.3048622342382377</c:v>
                </c:pt>
                <c:pt idx="75254">
                  <c:v>-2.3050323598643181</c:v>
                </c:pt>
                <c:pt idx="75255">
                  <c:v>-2.3052024817835313</c:v>
                </c:pt>
                <c:pt idx="75256">
                  <c:v>-2.3036226318436288</c:v>
                </c:pt>
                <c:pt idx="75257">
                  <c:v>-2.3030184879313351</c:v>
                </c:pt>
                <c:pt idx="75258">
                  <c:v>-2.3024143540606108</c:v>
                </c:pt>
                <c:pt idx="75259">
                  <c:v>-2.3033668283738225</c:v>
                </c:pt>
                <c:pt idx="75260">
                  <c:v>-2.3021809215665674</c:v>
                </c:pt>
                <c:pt idx="75261">
                  <c:v>-2.3009950333729572</c:v>
                </c:pt>
                <c:pt idx="75262">
                  <c:v>-2.2994191902941576</c:v>
                </c:pt>
                <c:pt idx="75263">
                  <c:v>-2.3003750400641287</c:v>
                </c:pt>
                <c:pt idx="75264">
                  <c:v>-2.3013308758034272</c:v>
                </c:pt>
                <c:pt idx="75265">
                  <c:v>-2.3017034164304118</c:v>
                </c:pt>
                <c:pt idx="75266">
                  <c:v>-2.3007137648190827</c:v>
                </c:pt>
                <c:pt idx="75267">
                  <c:v>-2.2997241264211059</c:v>
                </c:pt>
                <c:pt idx="75268">
                  <c:v>-2.2993177704396803</c:v>
                </c:pt>
                <c:pt idx="75269">
                  <c:v>-2.2981400812374524</c:v>
                </c:pt>
                <c:pt idx="75270">
                  <c:v>-2.2969624028115443</c:v>
                </c:pt>
                <c:pt idx="75271">
                  <c:v>-2.2946182129200374</c:v>
                </c:pt>
                <c:pt idx="75272">
                  <c:v>-2.2934375261867816</c:v>
                </c:pt>
                <c:pt idx="75273">
                  <c:v>-2.2922568531688405</c:v>
                </c:pt>
                <c:pt idx="75274">
                  <c:v>-2.2926293075168647</c:v>
                </c:pt>
                <c:pt idx="75275">
                  <c:v>-2.2935880402123479</c:v>
                </c:pt>
                <c:pt idx="75276">
                  <c:v>-2.2945467639480919</c:v>
                </c:pt>
                <c:pt idx="75277">
                  <c:v>-2.2945356293475259</c:v>
                </c:pt>
                <c:pt idx="75278">
                  <c:v>-2.2929695552210041</c:v>
                </c:pt>
                <c:pt idx="75279">
                  <c:v>-2.2914034978336963</c:v>
                </c:pt>
                <c:pt idx="75280">
                  <c:v>-2.291393856967431</c:v>
                </c:pt>
                <c:pt idx="75281">
                  <c:v>-2.2925502093804111</c:v>
                </c:pt>
                <c:pt idx="75282">
                  <c:v>-2.2937065519967361</c:v>
                </c:pt>
                <c:pt idx="75283">
                  <c:v>-2.2929165764182908</c:v>
                </c:pt>
                <c:pt idx="75284">
                  <c:v>-2.291737148737869</c:v>
                </c:pt>
                <c:pt idx="75285">
                  <c:v>-2.2905577336298193</c:v>
                </c:pt>
                <c:pt idx="75286">
                  <c:v>-2.2907413914792256</c:v>
                </c:pt>
                <c:pt idx="75287">
                  <c:v>-2.2913134877573498</c:v>
                </c:pt>
                <c:pt idx="75288">
                  <c:v>-2.2918855786473142</c:v>
                </c:pt>
                <c:pt idx="75289">
                  <c:v>-2.2914845391692773</c:v>
                </c:pt>
                <c:pt idx="75290">
                  <c:v>-2.2889454522917423</c:v>
                </c:pt>
                <c:pt idx="75291">
                  <c:v>-2.2864063926423728</c:v>
                </c:pt>
                <c:pt idx="75292">
                  <c:v>-2.2838673602211688</c:v>
                </c:pt>
                <c:pt idx="75293">
                  <c:v>-2.2836618370446669</c:v>
                </c:pt>
                <c:pt idx="75294">
                  <c:v>-2.2834563153269318</c:v>
                </c:pt>
                <c:pt idx="75295">
                  <c:v>-2.2832507950679664</c:v>
                </c:pt>
                <c:pt idx="75296">
                  <c:v>-2.2844114677360587</c:v>
                </c:pt>
                <c:pt idx="75297">
                  <c:v>-2.2855721348527145</c:v>
                </c:pt>
                <c:pt idx="75298">
                  <c:v>-2.287315984798739</c:v>
                </c:pt>
                <c:pt idx="75299">
                  <c:v>-2.2873042096458573</c:v>
                </c:pt>
                <c:pt idx="75300">
                  <c:v>-2.2872924344929726</c:v>
                </c:pt>
                <c:pt idx="75301">
                  <c:v>-2.2857244023647802</c:v>
                </c:pt>
                <c:pt idx="75302">
                  <c:v>-2.28415588149088</c:v>
                </c:pt>
                <c:pt idx="75303">
                  <c:v>-2.282587376520679</c:v>
                </c:pt>
                <c:pt idx="75304">
                  <c:v>-2.282381841085829</c:v>
                </c:pt>
                <c:pt idx="75305">
                  <c:v>-2.2827645126189484</c:v>
                </c:pt>
                <c:pt idx="75306">
                  <c:v>-2.2831471818050679</c:v>
                </c:pt>
                <c:pt idx="75307">
                  <c:v>-2.2837231263870894</c:v>
                </c:pt>
                <c:pt idx="75308">
                  <c:v>-2.2829366080082814</c:v>
                </c:pt>
                <c:pt idx="75309">
                  <c:v>-2.2821500961512422</c:v>
                </c:pt>
                <c:pt idx="75310">
                  <c:v>-2.2807804325598791</c:v>
                </c:pt>
                <c:pt idx="75311">
                  <c:v>-2.2811612545792999</c:v>
                </c:pt>
                <c:pt idx="75312">
                  <c:v>-2.2815420736513263</c:v>
                </c:pt>
                <c:pt idx="75313">
                  <c:v>-2.2819228897759611</c:v>
                </c:pt>
                <c:pt idx="75314">
                  <c:v>-2.2819134902005027</c:v>
                </c:pt>
                <c:pt idx="75315">
                  <c:v>-2.2819040906250434</c:v>
                </c:pt>
                <c:pt idx="75316">
                  <c:v>-2.2809216723214472</c:v>
                </c:pt>
                <c:pt idx="75317">
                  <c:v>-2.278772306119742</c:v>
                </c:pt>
                <c:pt idx="75318">
                  <c:v>-2.2766229578878971</c:v>
                </c:pt>
                <c:pt idx="75319">
                  <c:v>-2.2764196405625645</c:v>
                </c:pt>
                <c:pt idx="75320">
                  <c:v>-2.2767999623368702</c:v>
                </c:pt>
                <c:pt idx="75321">
                  <c:v>-2.2771802810000397</c:v>
                </c:pt>
                <c:pt idx="75322">
                  <c:v>-2.2775605965520729</c:v>
                </c:pt>
                <c:pt idx="75323">
                  <c:v>-2.2781358502276792</c:v>
                </c:pt>
                <c:pt idx="75324">
                  <c:v>-2.278711100066265</c:v>
                </c:pt>
                <c:pt idx="75325">
                  <c:v>-2.2773403756318573</c:v>
                </c:pt>
                <c:pt idx="75326">
                  <c:v>-2.2763606916768624</c:v>
                </c:pt>
                <c:pt idx="75327">
                  <c:v>-2.2753810131706693</c:v>
                </c:pt>
                <c:pt idx="75328">
                  <c:v>-2.275957436962293</c:v>
                </c:pt>
                <c:pt idx="75329">
                  <c:v>-2.2761434989754581</c:v>
                </c:pt>
                <c:pt idx="75330">
                  <c:v>-2.2763295598251543</c:v>
                </c:pt>
                <c:pt idx="75331">
                  <c:v>-2.2759325049728498</c:v>
                </c:pt>
                <c:pt idx="75332">
                  <c:v>-2.2753448706321051</c:v>
                </c:pt>
                <c:pt idx="75333">
                  <c:v>-2.2747572384956074</c:v>
                </c:pt>
                <c:pt idx="75334">
                  <c:v>-2.2751425713050195</c:v>
                </c:pt>
                <c:pt idx="75335">
                  <c:v>-2.2751425556334737</c:v>
                </c:pt>
                <c:pt idx="75336">
                  <c:v>-2.2751425399525971</c:v>
                </c:pt>
                <c:pt idx="75337">
                  <c:v>-2.2741695656073317</c:v>
                </c:pt>
                <c:pt idx="75338">
                  <c:v>-2.2737763698982252</c:v>
                </c:pt>
                <c:pt idx="75339">
                  <c:v>-2.273383175280745</c:v>
                </c:pt>
                <c:pt idx="75340">
                  <c:v>-2.272406875421058</c:v>
                </c:pt>
                <c:pt idx="75341">
                  <c:v>-2.2729822888404301</c:v>
                </c:pt>
                <c:pt idx="75342">
                  <c:v>-2.2735576985044177</c:v>
                </c:pt>
                <c:pt idx="75343">
                  <c:v>-2.275299305814539</c:v>
                </c:pt>
                <c:pt idx="75344">
                  <c:v>-2.274318998017983</c:v>
                </c:pt>
                <c:pt idx="75345">
                  <c:v>-2.2733386962151134</c:v>
                </c:pt>
                <c:pt idx="75346">
                  <c:v>-2.2717753050933305</c:v>
                </c:pt>
                <c:pt idx="75347">
                  <c:v>-2.2717686188773745</c:v>
                </c:pt>
                <c:pt idx="75348">
                  <c:v>-2.2717619326614189</c:v>
                </c:pt>
                <c:pt idx="75349">
                  <c:v>-2.2711721560311906</c:v>
                </c:pt>
                <c:pt idx="75350">
                  <c:v>-2.2703891303846464</c:v>
                </c:pt>
                <c:pt idx="75351">
                  <c:v>-2.2696061090859505</c:v>
                </c:pt>
                <c:pt idx="75352">
                  <c:v>-2.2705723486829394</c:v>
                </c:pt>
                <c:pt idx="75353">
                  <c:v>-2.2713403289813821</c:v>
                </c:pt>
                <c:pt idx="75354">
                  <c:v>-2.2721083038450147</c:v>
                </c:pt>
                <c:pt idx="75355">
                  <c:v>-2.2717101144877621</c:v>
                </c:pt>
                <c:pt idx="75356">
                  <c:v>-2.2711203505115454</c:v>
                </c:pt>
                <c:pt idx="75357">
                  <c:v>-2.2705305898008787</c:v>
                </c:pt>
                <c:pt idx="75358">
                  <c:v>-2.2709104019441111</c:v>
                </c:pt>
                <c:pt idx="75359">
                  <c:v>-2.2712858665979998</c:v>
                </c:pt>
                <c:pt idx="75360">
                  <c:v>-2.2716613276803095</c:v>
                </c:pt>
                <c:pt idx="75361">
                  <c:v>-2.2710672290423002</c:v>
                </c:pt>
                <c:pt idx="75362">
                  <c:v>-2.2704746394520932</c:v>
                </c:pt>
                <c:pt idx="75363">
                  <c:v>-2.2698820545152971</c:v>
                </c:pt>
                <c:pt idx="75364">
                  <c:v>-2.2708454099742554</c:v>
                </c:pt>
                <c:pt idx="75365">
                  <c:v>-2.2710341299228904</c:v>
                </c:pt>
                <c:pt idx="75366">
                  <c:v>-2.2712228485779007</c:v>
                </c:pt>
                <c:pt idx="75367">
                  <c:v>-2.2698556455559951</c:v>
                </c:pt>
                <c:pt idx="75368">
                  <c:v>-2.2690716702167366</c:v>
                </c:pt>
                <c:pt idx="75369">
                  <c:v>-2.2682876998775048</c:v>
                </c:pt>
                <c:pt idx="75370">
                  <c:v>-2.2684765918455763</c:v>
                </c:pt>
                <c:pt idx="75371">
                  <c:v>-2.269051290948028</c:v>
                </c:pt>
                <c:pt idx="75372">
                  <c:v>-2.269625985968541</c:v>
                </c:pt>
                <c:pt idx="75373">
                  <c:v>-2.2692278298163471</c:v>
                </c:pt>
                <c:pt idx="75374">
                  <c:v>-2.2688313460438585</c:v>
                </c:pt>
                <c:pt idx="75375">
                  <c:v>-2.2684348644546239</c:v>
                </c:pt>
                <c:pt idx="75376">
                  <c:v>-2.2676485831535964</c:v>
                </c:pt>
                <c:pt idx="75377">
                  <c:v>-2.267253108157905</c:v>
                </c:pt>
                <c:pt idx="75378">
                  <c:v>-2.2668576350179794</c:v>
                </c:pt>
                <c:pt idx="75379">
                  <c:v>-2.2678247948155552</c:v>
                </c:pt>
                <c:pt idx="75380">
                  <c:v>-2.2676305597688735</c:v>
                </c:pt>
                <c:pt idx="75381">
                  <c:v>-2.2674363248845331</c:v>
                </c:pt>
                <c:pt idx="75382">
                  <c:v>-2.2668522915423694</c:v>
                </c:pt>
                <c:pt idx="75383">
                  <c:v>-2.266655721732052</c:v>
                </c:pt>
                <c:pt idx="75384">
                  <c:v>-2.2664591524628843</c:v>
                </c:pt>
                <c:pt idx="75385">
                  <c:v>-2.2660660194444295</c:v>
                </c:pt>
                <c:pt idx="75386">
                  <c:v>-2.2662575842564765</c:v>
                </c:pt>
                <c:pt idx="75387">
                  <c:v>-2.2664491487979537</c:v>
                </c:pt>
                <c:pt idx="75388">
                  <c:v>-2.2674203053968696</c:v>
                </c:pt>
                <c:pt idx="75389">
                  <c:v>-2.267610200019464</c:v>
                </c:pt>
                <c:pt idx="75390">
                  <c:v>-2.2678000941009087</c:v>
                </c:pt>
                <c:pt idx="75391">
                  <c:v>-2.2672137301652189</c:v>
                </c:pt>
                <c:pt idx="75392">
                  <c:v>-2.2664396411094252</c:v>
                </c:pt>
                <c:pt idx="75393">
                  <c:v>-2.2656655506405801</c:v>
                </c:pt>
                <c:pt idx="75394">
                  <c:v>-2.2650846907610127</c:v>
                </c:pt>
                <c:pt idx="75395">
                  <c:v>-2.2654806554979396</c:v>
                </c:pt>
                <c:pt idx="75396">
                  <c:v>-2.265876622254376</c:v>
                </c:pt>
                <c:pt idx="75397">
                  <c:v>-2.2666623896504925</c:v>
                </c:pt>
                <c:pt idx="75398">
                  <c:v>-2.266671230874552</c:v>
                </c:pt>
                <c:pt idx="75399">
                  <c:v>-2.2666800720986142</c:v>
                </c:pt>
                <c:pt idx="75400">
                  <c:v>-2.2672686202879166</c:v>
                </c:pt>
                <c:pt idx="75401">
                  <c:v>-2.2676689429030024</c:v>
                </c:pt>
                <c:pt idx="75402">
                  <c:v>-2.2680692700096241</c:v>
                </c:pt>
                <c:pt idx="75403">
                  <c:v>-2.2675000747818195</c:v>
                </c:pt>
                <c:pt idx="75404">
                  <c:v>-2.2686785267178946</c:v>
                </c:pt>
                <c:pt idx="75405">
                  <c:v>-2.269856990736506</c:v>
                </c:pt>
                <c:pt idx="75406">
                  <c:v>-2.2714252826509558</c:v>
                </c:pt>
                <c:pt idx="75407">
                  <c:v>-2.2718368304248386</c:v>
                </c:pt>
                <c:pt idx="75408">
                  <c:v>-2.2722483852942998</c:v>
                </c:pt>
                <c:pt idx="75409">
                  <c:v>-2.2722701208026783</c:v>
                </c:pt>
                <c:pt idx="75410">
                  <c:v>-2.2728909901331513</c:v>
                </c:pt>
                <c:pt idx="75411">
                  <c:v>-2.2735118779139918</c:v>
                </c:pt>
                <c:pt idx="75412">
                  <c:v>-2.2735496827096875</c:v>
                </c:pt>
                <c:pt idx="75413">
                  <c:v>-2.2747717836523123</c:v>
                </c:pt>
                <c:pt idx="75414">
                  <c:v>-2.27599393912964</c:v>
                </c:pt>
                <c:pt idx="75415">
                  <c:v>-2.2777992914782068</c:v>
                </c:pt>
                <c:pt idx="75416">
                  <c:v>-2.2800140617965461</c:v>
                </c:pt>
                <c:pt idx="75417">
                  <c:v>-2.2822289668888427</c:v>
                </c:pt>
                <c:pt idx="75418">
                  <c:v>-2.2848339159025142</c:v>
                </c:pt>
                <c:pt idx="75419">
                  <c:v>-2.2858507306350542</c:v>
                </c:pt>
                <c:pt idx="75420">
                  <c:v>-2.2868675807848282</c:v>
                </c:pt>
                <c:pt idx="75421">
                  <c:v>-2.2863280773540273</c:v>
                </c:pt>
                <c:pt idx="75422">
                  <c:v>-2.2873264989105335</c:v>
                </c:pt>
                <c:pt idx="75423">
                  <c:v>-2.288324943545156</c:v>
                </c:pt>
                <c:pt idx="75424">
                  <c:v>-2.2908765229520145</c:v>
                </c:pt>
                <c:pt idx="75425">
                  <c:v>-2.2934281227977906</c:v>
                </c:pt>
                <c:pt idx="75426">
                  <c:v>-2.2959797756854483</c:v>
                </c:pt>
                <c:pt idx="75427">
                  <c:v>-2.297174965805509</c:v>
                </c:pt>
                <c:pt idx="75428">
                  <c:v>-2.2974418717986724</c:v>
                </c:pt>
                <c:pt idx="75429">
                  <c:v>-2.2977087892417911</c:v>
                </c:pt>
                <c:pt idx="75430">
                  <c:v>-2.2993323524222689</c:v>
                </c:pt>
                <c:pt idx="75431">
                  <c:v>-2.3019227458164111</c:v>
                </c:pt>
                <c:pt idx="75432">
                  <c:v>-2.3045132725224806</c:v>
                </c:pt>
                <c:pt idx="75433">
                  <c:v>-2.3067172445003505</c:v>
                </c:pt>
                <c:pt idx="75434">
                  <c:v>-2.3099094010945169</c:v>
                </c:pt>
                <c:pt idx="75435">
                  <c:v>-2.3131017679150681</c:v>
                </c:pt>
                <c:pt idx="75436">
                  <c:v>-2.3166844060639096</c:v>
                </c:pt>
                <c:pt idx="75437">
                  <c:v>-2.320508475449516</c:v>
                </c:pt>
                <c:pt idx="75438">
                  <c:v>-2.324332929748433</c:v>
                </c:pt>
                <c:pt idx="75439">
                  <c:v>-2.3267940090973265</c:v>
                </c:pt>
                <c:pt idx="75440">
                  <c:v>-2.3292239451832764</c:v>
                </c:pt>
                <c:pt idx="75441">
                  <c:v>-2.3316540704006172</c:v>
                </c:pt>
                <c:pt idx="75442">
                  <c:v>-2.3354483106099848</c:v>
                </c:pt>
                <c:pt idx="75443">
                  <c:v>-2.3386430027805853</c:v>
                </c:pt>
                <c:pt idx="75444">
                  <c:v>-2.341837897995692</c:v>
                </c:pt>
                <c:pt idx="75445">
                  <c:v>-2.3428918568268906</c:v>
                </c:pt>
                <c:pt idx="75446">
                  <c:v>-2.3433508642307315</c:v>
                </c:pt>
                <c:pt idx="75447">
                  <c:v>-2.3438098934671143</c:v>
                </c:pt>
                <c:pt idx="75448">
                  <c:v>-2.3466037161698687</c:v>
                </c:pt>
                <c:pt idx="75449">
                  <c:v>-2.3509480577566921</c:v>
                </c:pt>
                <c:pt idx="75450">
                  <c:v>-2.3552926249889019</c:v>
                </c:pt>
                <c:pt idx="75451">
                  <c:v>-2.3584699397161222</c:v>
                </c:pt>
                <c:pt idx="75452">
                  <c:v>-2.3602817614888694</c:v>
                </c:pt>
                <c:pt idx="75453">
                  <c:v>-2.3620936689823346</c:v>
                </c:pt>
                <c:pt idx="75454">
                  <c:v>-2.3639056621965175</c:v>
                </c:pt>
                <c:pt idx="75455">
                  <c:v>-2.3661110009645188</c:v>
                </c:pt>
                <c:pt idx="75456">
                  <c:v>-2.3683164496481726</c:v>
                </c:pt>
                <c:pt idx="75457">
                  <c:v>-2.3699381813697835</c:v>
                </c:pt>
                <c:pt idx="75458">
                  <c:v>-2.3715484826656552</c:v>
                </c:pt>
                <c:pt idx="75459">
                  <c:v>-2.3731588535270931</c:v>
                </c:pt>
                <c:pt idx="75460">
                  <c:v>-2.3753531600184083</c:v>
                </c:pt>
                <c:pt idx="75461">
                  <c:v>-2.3775432283144782</c:v>
                </c:pt>
                <c:pt idx="75462">
                  <c:v>-2.3797333792719106</c:v>
                </c:pt>
                <c:pt idx="75463">
                  <c:v>-2.3813397130279466</c:v>
                </c:pt>
                <c:pt idx="75464">
                  <c:v>-2.3819742542413707</c:v>
                </c:pt>
                <c:pt idx="75465">
                  <c:v>-2.3826088191300436</c:v>
                </c:pt>
                <c:pt idx="75466">
                  <c:v>-2.3849952138208494</c:v>
                </c:pt>
                <c:pt idx="75467">
                  <c:v>-2.386983769276533</c:v>
                </c:pt>
                <c:pt idx="75468">
                  <c:v>-2.3889723919097343</c:v>
                </c:pt>
                <c:pt idx="75469">
                  <c:v>-2.3892091848520631</c:v>
                </c:pt>
                <c:pt idx="75470">
                  <c:v>-2.3904046219615527</c:v>
                </c:pt>
                <c:pt idx="75471">
                  <c:v>-2.3916000847056154</c:v>
                </c:pt>
                <c:pt idx="75472">
                  <c:v>-2.3929891223484083</c:v>
                </c:pt>
                <c:pt idx="75473">
                  <c:v>-2.3935917011035004</c:v>
                </c:pt>
                <c:pt idx="75474">
                  <c:v>-2.394194288512304</c:v>
                </c:pt>
                <c:pt idx="75475">
                  <c:v>-2.3955777731008454</c:v>
                </c:pt>
                <c:pt idx="75476">
                  <c:v>-2.3959659348534763</c:v>
                </c:pt>
                <c:pt idx="75477">
                  <c:v>-2.396354095896549</c:v>
                </c:pt>
                <c:pt idx="75478">
                  <c:v>-2.3969358092687272</c:v>
                </c:pt>
                <c:pt idx="75479">
                  <c:v>-2.3977239005555226</c:v>
                </c:pt>
                <c:pt idx="75480">
                  <c:v>-2.3985119983640932</c:v>
                </c:pt>
                <c:pt idx="75481">
                  <c:v>-2.3981320955247747</c:v>
                </c:pt>
                <c:pt idx="75482">
                  <c:v>-2.3963507587721624</c:v>
                </c:pt>
                <c:pt idx="75483">
                  <c:v>-2.394569462920574</c:v>
                </c:pt>
                <c:pt idx="75484">
                  <c:v>-2.3933721911043309</c:v>
                </c:pt>
                <c:pt idx="75485">
                  <c:v>-2.3929635227565873</c:v>
                </c:pt>
                <c:pt idx="75486">
                  <c:v>-2.3925548610649701</c:v>
                </c:pt>
                <c:pt idx="75487">
                  <c:v>-2.3921462060294791</c:v>
                </c:pt>
                <c:pt idx="75488">
                  <c:v>-2.3915364719900003</c:v>
                </c:pt>
                <c:pt idx="75489">
                  <c:v>-2.3909267499514217</c:v>
                </c:pt>
                <c:pt idx="75490">
                  <c:v>-2.3897330898431361</c:v>
                </c:pt>
                <c:pt idx="75491">
                  <c:v>-2.3879579601393286</c:v>
                </c:pt>
                <c:pt idx="75492">
                  <c:v>-2.3861828630093962</c:v>
                </c:pt>
                <c:pt idx="75493">
                  <c:v>-2.3846013307930667</c:v>
                </c:pt>
                <c:pt idx="75494">
                  <c:v>-2.3841719545027247</c:v>
                </c:pt>
                <c:pt idx="75495">
                  <c:v>-2.383742590384025</c:v>
                </c:pt>
                <c:pt idx="75496">
                  <c:v>-2.3831197151479437</c:v>
                </c:pt>
                <c:pt idx="75497">
                  <c:v>-2.3819169771275157</c:v>
                </c:pt>
                <c:pt idx="75498">
                  <c:v>-2.3807142717625998</c:v>
                </c:pt>
                <c:pt idx="75499">
                  <c:v>-2.3795115990531945</c:v>
                </c:pt>
                <c:pt idx="75500">
                  <c:v>-2.3763540416156528</c:v>
                </c:pt>
                <c:pt idx="75501">
                  <c:v>-2.3731965874432355</c:v>
                </c:pt>
                <c:pt idx="75502">
                  <c:v>-2.3706230894972249</c:v>
                </c:pt>
                <c:pt idx="75503">
                  <c:v>-2.3705669361693782</c:v>
                </c:pt>
                <c:pt idx="75504">
                  <c:v>-2.3705107828415319</c:v>
                </c:pt>
                <c:pt idx="75505">
                  <c:v>-2.3704546295136857</c:v>
                </c:pt>
                <c:pt idx="75506">
                  <c:v>-2.368646380610528</c:v>
                </c:pt>
                <c:pt idx="75507">
                  <c:v>-2.3668382117950122</c:v>
                </c:pt>
                <c:pt idx="75508">
                  <c:v>-2.3656138964306117</c:v>
                </c:pt>
                <c:pt idx="75509">
                  <c:v>-2.3641973737030937</c:v>
                </c:pt>
                <c:pt idx="75510">
                  <c:v>-2.3627809118827696</c:v>
                </c:pt>
                <c:pt idx="75511">
                  <c:v>-2.3607807767927804</c:v>
                </c:pt>
                <c:pt idx="75512">
                  <c:v>-2.3589702098880636</c:v>
                </c:pt>
                <c:pt idx="75513">
                  <c:v>-2.35715972698965</c:v>
                </c:pt>
                <c:pt idx="75514">
                  <c:v>-2.3543787313972584</c:v>
                </c:pt>
                <c:pt idx="75515">
                  <c:v>-2.3514037285224445</c:v>
                </c:pt>
                <c:pt idx="75516">
                  <c:v>-2.3484288671290332</c:v>
                </c:pt>
                <c:pt idx="75517">
                  <c:v>-2.3473951992980617</c:v>
                </c:pt>
                <c:pt idx="75518">
                  <c:v>-2.3465608680669248</c:v>
                </c:pt>
                <c:pt idx="75519">
                  <c:v>-2.345726571003715</c:v>
                </c:pt>
                <c:pt idx="75520">
                  <c:v>-2.3445054571555608</c:v>
                </c:pt>
                <c:pt idx="75521">
                  <c:v>-2.3423128537878837</c:v>
                </c:pt>
                <c:pt idx="75522">
                  <c:v>-2.3401203402695145</c:v>
                </c:pt>
                <c:pt idx="75523">
                  <c:v>-2.3373443419865838</c:v>
                </c:pt>
                <c:pt idx="75524">
                  <c:v>-2.3349431814625263</c:v>
                </c:pt>
                <c:pt idx="75525">
                  <c:v>-2.3325421482949626</c:v>
                </c:pt>
                <c:pt idx="75526">
                  <c:v>-2.3301412424838941</c:v>
                </c:pt>
                <c:pt idx="75527">
                  <c:v>-2.3285195902350657</c:v>
                </c:pt>
                <c:pt idx="75528">
                  <c:v>-2.3268980201190481</c:v>
                </c:pt>
                <c:pt idx="75529">
                  <c:v>-2.3246930514473854</c:v>
                </c:pt>
                <c:pt idx="75530">
                  <c:v>-2.3228880095162774</c:v>
                </c:pt>
                <c:pt idx="75531">
                  <c:v>-2.3210830459583969</c:v>
                </c:pt>
                <c:pt idx="75532">
                  <c:v>-2.3192781607737429</c:v>
                </c:pt>
                <c:pt idx="75533">
                  <c:v>-2.3172913954344136</c:v>
                </c:pt>
                <c:pt idx="75534">
                  <c:v>-2.3153046989044452</c:v>
                </c:pt>
                <c:pt idx="75535">
                  <c:v>-2.3139014817037609</c:v>
                </c:pt>
                <c:pt idx="75536">
                  <c:v>-2.312699994763558</c:v>
                </c:pt>
                <c:pt idx="75537">
                  <c:v>-2.3114985411319764</c:v>
                </c:pt>
                <c:pt idx="75538">
                  <c:v>-2.3102971208090168</c:v>
                </c:pt>
                <c:pt idx="75539">
                  <c:v>-2.3092926453598506</c:v>
                </c:pt>
                <c:pt idx="75540">
                  <c:v>-2.3082881948389686</c:v>
                </c:pt>
                <c:pt idx="75541">
                  <c:v>-2.3072837692463701</c:v>
                </c:pt>
                <c:pt idx="75542">
                  <c:v>-2.307256639122155</c:v>
                </c:pt>
                <c:pt idx="75543">
                  <c:v>-2.3072295089979389</c:v>
                </c:pt>
                <c:pt idx="75544">
                  <c:v>-2.306815705444607</c:v>
                </c:pt>
                <c:pt idx="75545">
                  <c:v>-2.3058231491906849</c:v>
                </c:pt>
                <c:pt idx="75546">
                  <c:v>-2.3048306109919947</c:v>
                </c:pt>
                <c:pt idx="75547">
                  <c:v>-2.3046114161149456</c:v>
                </c:pt>
                <c:pt idx="75548">
                  <c:v>-2.3036170974292456</c:v>
                </c:pt>
                <c:pt idx="75549">
                  <c:v>-2.3026227956348411</c:v>
                </c:pt>
                <c:pt idx="75550">
                  <c:v>-2.3018251702274473</c:v>
                </c:pt>
                <c:pt idx="75551">
                  <c:v>-2.301028911432677</c:v>
                </c:pt>
                <c:pt idx="75552">
                  <c:v>-2.3002326652466683</c:v>
                </c:pt>
                <c:pt idx="75553">
                  <c:v>-2.299436431669418</c:v>
                </c:pt>
                <c:pt idx="75554">
                  <c:v>-2.2996133557232552</c:v>
                </c:pt>
                <c:pt idx="75555">
                  <c:v>-2.2997902771525225</c:v>
                </c:pt>
                <c:pt idx="75556">
                  <c:v>-2.2997738783181454</c:v>
                </c:pt>
                <c:pt idx="75557">
                  <c:v>-2.2993725371610974</c:v>
                </c:pt>
                <c:pt idx="75558">
                  <c:v>-2.298971200712042</c:v>
                </c:pt>
                <c:pt idx="75559">
                  <c:v>-2.2987631830790556</c:v>
                </c:pt>
                <c:pt idx="75560">
                  <c:v>-2.2979714349883764</c:v>
                </c:pt>
                <c:pt idx="75561">
                  <c:v>-2.297179694539083</c:v>
                </c:pt>
                <c:pt idx="75562">
                  <c:v>-2.2958046949771478</c:v>
                </c:pt>
                <c:pt idx="75563">
                  <c:v>-2.2948224891243107</c:v>
                </c:pt>
                <c:pt idx="75564">
                  <c:v>-2.2938402931814879</c:v>
                </c:pt>
                <c:pt idx="75565">
                  <c:v>-2.293441364963269</c:v>
                </c:pt>
                <c:pt idx="75566">
                  <c:v>-2.2926474745870689</c:v>
                </c:pt>
                <c:pt idx="75567">
                  <c:v>-2.2918535932713762</c:v>
                </c:pt>
                <c:pt idx="75568">
                  <c:v>-2.2908664160805725</c:v>
                </c:pt>
                <c:pt idx="75569">
                  <c:v>-2.2912472611375216</c:v>
                </c:pt>
                <c:pt idx="75570">
                  <c:v>-2.2916281032470787</c:v>
                </c:pt>
                <c:pt idx="75571">
                  <c:v>-2.2927854861910246</c:v>
                </c:pt>
                <c:pt idx="75572">
                  <c:v>-2.2925803835086458</c:v>
                </c:pt>
                <c:pt idx="75573">
                  <c:v>-2.292375282720287</c:v>
                </c:pt>
                <c:pt idx="75574">
                  <c:v>-2.2913903187003206</c:v>
                </c:pt>
                <c:pt idx="75575">
                  <c:v>-2.2911802080285941</c:v>
                </c:pt>
                <c:pt idx="75576">
                  <c:v>-2.2909700995587849</c:v>
                </c:pt>
                <c:pt idx="75577">
                  <c:v>-2.2903733999788041</c:v>
                </c:pt>
                <c:pt idx="75578">
                  <c:v>-2.2891975276606531</c:v>
                </c:pt>
                <c:pt idx="75579">
                  <c:v>-2.2880216644860454</c:v>
                </c:pt>
                <c:pt idx="75580">
                  <c:v>-2.2868458104549809</c:v>
                </c:pt>
                <c:pt idx="75581">
                  <c:v>-2.2868379061994135</c:v>
                </c:pt>
                <c:pt idx="75582">
                  <c:v>-2.2868300019438466</c:v>
                </c:pt>
                <c:pt idx="75583">
                  <c:v>-2.2874053077441796</c:v>
                </c:pt>
                <c:pt idx="75584">
                  <c:v>-2.2872041097302818</c:v>
                </c:pt>
                <c:pt idx="75585">
                  <c:v>-2.28700291298808</c:v>
                </c:pt>
                <c:pt idx="75586">
                  <c:v>-2.285635308916842</c:v>
                </c:pt>
                <c:pt idx="75587">
                  <c:v>-2.2846470685320965</c:v>
                </c:pt>
                <c:pt idx="75588">
                  <c:v>-2.283658840407166</c:v>
                </c:pt>
                <c:pt idx="75589">
                  <c:v>-2.2838370111003101</c:v>
                </c:pt>
                <c:pt idx="75590">
                  <c:v>-2.2845961846269578</c:v>
                </c:pt>
                <c:pt idx="75591">
                  <c:v>-2.285355346957894</c:v>
                </c:pt>
                <c:pt idx="75592">
                  <c:v>-2.2849481367612396</c:v>
                </c:pt>
                <c:pt idx="75593">
                  <c:v>-2.2837695135229819</c:v>
                </c:pt>
                <c:pt idx="75594">
                  <c:v>-2.2825909022039883</c:v>
                </c:pt>
                <c:pt idx="75595">
                  <c:v>-2.2819954745307514</c:v>
                </c:pt>
                <c:pt idx="75596">
                  <c:v>-2.2810150052767835</c:v>
                </c:pt>
                <c:pt idx="75597">
                  <c:v>-2.2800345447110475</c:v>
                </c:pt>
                <c:pt idx="75598">
                  <c:v>-2.2796372567227166</c:v>
                </c:pt>
                <c:pt idx="75599">
                  <c:v>-2.279820471922636</c:v>
                </c:pt>
                <c:pt idx="75600">
                  <c:v>-2.2800036854991053</c:v>
                </c:pt>
                <c:pt idx="75601">
                  <c:v>-2.2790205843687676</c:v>
                </c:pt>
                <c:pt idx="75602">
                  <c:v>-2.2782347680111426</c:v>
                </c:pt>
                <c:pt idx="75603">
                  <c:v>-2.2774489577405066</c:v>
                </c:pt>
                <c:pt idx="75604">
                  <c:v>-2.2778294529249083</c:v>
                </c:pt>
                <c:pt idx="75605">
                  <c:v>-2.2780136762270544</c:v>
                </c:pt>
                <c:pt idx="75606">
                  <c:v>-2.2781978980680964</c:v>
                </c:pt>
                <c:pt idx="75607">
                  <c:v>-2.277798975376756</c:v>
                </c:pt>
                <c:pt idx="75608">
                  <c:v>-2.277013684052811</c:v>
                </c:pt>
                <c:pt idx="75609">
                  <c:v>-2.2762283984897649</c:v>
                </c:pt>
                <c:pt idx="75610">
                  <c:v>-2.2754431186876181</c:v>
                </c:pt>
                <c:pt idx="75611">
                  <c:v>-2.2754335768696499</c:v>
                </c:pt>
                <c:pt idx="75612">
                  <c:v>-2.2754240350516821</c:v>
                </c:pt>
                <c:pt idx="75613">
                  <c:v>-2.2748313636328295</c:v>
                </c:pt>
                <c:pt idx="75614">
                  <c:v>-2.2750157586731068</c:v>
                </c:pt>
                <c:pt idx="75615">
                  <c:v>-2.2752001522793419</c:v>
                </c:pt>
                <c:pt idx="75616">
                  <c:v>-2.2759676675621376</c:v>
                </c:pt>
                <c:pt idx="75617">
                  <c:v>-2.2747947269704278</c:v>
                </c:pt>
                <c:pt idx="75618">
                  <c:v>-2.2736217929098204</c:v>
                </c:pt>
                <c:pt idx="75619">
                  <c:v>-2.2720623413081764</c:v>
                </c:pt>
                <c:pt idx="75620">
                  <c:v>-2.2726404311255126</c:v>
                </c:pt>
                <c:pt idx="75621">
                  <c:v>-2.2732185168375807</c:v>
                </c:pt>
                <c:pt idx="75622">
                  <c:v>-2.2741831184579113</c:v>
                </c:pt>
                <c:pt idx="75623">
                  <c:v>-2.2739798341668265</c:v>
                </c:pt>
                <c:pt idx="75624">
                  <c:v>-2.2737765509767001</c:v>
                </c:pt>
                <c:pt idx="75625">
                  <c:v>-2.2739597856541649</c:v>
                </c:pt>
                <c:pt idx="75626">
                  <c:v>-2.2739552684214721</c:v>
                </c:pt>
                <c:pt idx="75627">
                  <c:v>-2.2739507511887829</c:v>
                </c:pt>
                <c:pt idx="75628">
                  <c:v>-2.2725901009214575</c:v>
                </c:pt>
                <c:pt idx="75629">
                  <c:v>-2.2718043790338949</c:v>
                </c:pt>
                <c:pt idx="75630">
                  <c:v>-2.2710186632333214</c:v>
                </c:pt>
                <c:pt idx="75631">
                  <c:v>-2.2712025605760822</c:v>
                </c:pt>
                <c:pt idx="75632">
                  <c:v>-2.2711935363761935</c:v>
                </c:pt>
                <c:pt idx="75633">
                  <c:v>-2.2711845121763043</c:v>
                </c:pt>
                <c:pt idx="75634">
                  <c:v>-2.2717585783906866</c:v>
                </c:pt>
                <c:pt idx="75635">
                  <c:v>-2.2713587130989445</c:v>
                </c:pt>
                <c:pt idx="75636">
                  <c:v>-2.2709588510820793</c:v>
                </c:pt>
                <c:pt idx="75637">
                  <c:v>-2.2693928262065346</c:v>
                </c:pt>
                <c:pt idx="75638">
                  <c:v>-2.268996975387259</c:v>
                </c:pt>
                <c:pt idx="75639">
                  <c:v>-2.2686011275984161</c:v>
                </c:pt>
                <c:pt idx="75640">
                  <c:v>-2.2682052828400034</c:v>
                </c:pt>
                <c:pt idx="75641">
                  <c:v>-2.2681986064020414</c:v>
                </c:pt>
                <c:pt idx="75642">
                  <c:v>-2.268191929964078</c:v>
                </c:pt>
                <c:pt idx="75643">
                  <c:v>-2.2683785000176937</c:v>
                </c:pt>
                <c:pt idx="75644">
                  <c:v>-2.2685650689890151</c:v>
                </c:pt>
                <c:pt idx="75645">
                  <c:v>-2.2687516368780365</c:v>
                </c:pt>
                <c:pt idx="75646">
                  <c:v>-2.2681618924041578</c:v>
                </c:pt>
                <c:pt idx="75647">
                  <c:v>-2.2669884190998255</c:v>
                </c:pt>
                <c:pt idx="75648">
                  <c:v>-2.2658149529797056</c:v>
                </c:pt>
                <c:pt idx="75649">
                  <c:v>-2.2669737381410466</c:v>
                </c:pt>
                <c:pt idx="75650">
                  <c:v>-2.2667761623895299</c:v>
                </c:pt>
                <c:pt idx="75651">
                  <c:v>-2.2665785868031594</c:v>
                </c:pt>
                <c:pt idx="75652">
                  <c:v>-2.2652148908028042</c:v>
                </c:pt>
                <c:pt idx="75653">
                  <c:v>-2.2650093127098283</c:v>
                </c:pt>
                <c:pt idx="75654">
                  <c:v>-2.2648037366191005</c:v>
                </c:pt>
                <c:pt idx="75655">
                  <c:v>-2.2645981625306235</c:v>
                </c:pt>
                <c:pt idx="75656">
                  <c:v>-2.2640057803171416</c:v>
                </c:pt>
                <c:pt idx="75657">
                  <c:v>-2.2634134026754325</c:v>
                </c:pt>
                <c:pt idx="75658">
                  <c:v>-2.2637938807828677</c:v>
                </c:pt>
                <c:pt idx="75659">
                  <c:v>-2.2637848837770869</c:v>
                </c:pt>
                <c:pt idx="75660">
                  <c:v>-2.2637758867713114</c:v>
                </c:pt>
                <c:pt idx="75661">
                  <c:v>-2.2633770873792476</c:v>
                </c:pt>
                <c:pt idx="75662">
                  <c:v>-2.2639579590148009</c:v>
                </c:pt>
                <c:pt idx="75663">
                  <c:v>-2.2645388295890467</c:v>
                </c:pt>
                <c:pt idx="75664">
                  <c:v>-2.2645366629366861</c:v>
                </c:pt>
                <c:pt idx="75665">
                  <c:v>-2.2637515615334634</c:v>
                </c:pt>
                <c:pt idx="75666">
                  <c:v>-2.2629664658911408</c:v>
                </c:pt>
                <c:pt idx="75667">
                  <c:v>-2.2621813760097158</c:v>
                </c:pt>
                <c:pt idx="75668">
                  <c:v>-2.2617832552654251</c:v>
                </c:pt>
                <c:pt idx="75669">
                  <c:v>-2.2613851372502025</c:v>
                </c:pt>
                <c:pt idx="75670">
                  <c:v>-2.2613734832900212</c:v>
                </c:pt>
                <c:pt idx="75671">
                  <c:v>-2.2613656602477756</c:v>
                </c:pt>
                <c:pt idx="75672">
                  <c:v>-2.2613578372055341</c:v>
                </c:pt>
                <c:pt idx="75673">
                  <c:v>-2.2609635566524147</c:v>
                </c:pt>
                <c:pt idx="75674">
                  <c:v>-2.2603750483214284</c:v>
                </c:pt>
                <c:pt idx="75675">
                  <c:v>-2.2597865426845236</c:v>
                </c:pt>
                <c:pt idx="75676">
                  <c:v>-2.2597810534971554</c:v>
                </c:pt>
                <c:pt idx="75677">
                  <c:v>-2.2597760633268242</c:v>
                </c:pt>
                <c:pt idx="75678">
                  <c:v>-2.2597710731564886</c:v>
                </c:pt>
                <c:pt idx="75679">
                  <c:v>-2.2591830729044418</c:v>
                </c:pt>
                <c:pt idx="75680">
                  <c:v>-2.2591857336755092</c:v>
                </c:pt>
                <c:pt idx="75681">
                  <c:v>-2.2591883944465767</c:v>
                </c:pt>
                <c:pt idx="75682">
                  <c:v>-2.2597740672586908</c:v>
                </c:pt>
                <c:pt idx="75683">
                  <c:v>-2.2603615715551575</c:v>
                </c:pt>
                <c:pt idx="75684">
                  <c:v>-2.2609490780558752</c:v>
                </c:pt>
                <c:pt idx="75685">
                  <c:v>-2.261343358817121</c:v>
                </c:pt>
                <c:pt idx="75686">
                  <c:v>-2.2621284267295514</c:v>
                </c:pt>
                <c:pt idx="75687">
                  <c:v>-2.2629135004028789</c:v>
                </c:pt>
                <c:pt idx="75688">
                  <c:v>-2.2638918099318865</c:v>
                </c:pt>
                <c:pt idx="75689">
                  <c:v>-2.2641078682582636</c:v>
                </c:pt>
                <c:pt idx="75690">
                  <c:v>-2.2643239298049411</c:v>
                </c:pt>
                <c:pt idx="75691">
                  <c:v>-2.2639569584066135</c:v>
                </c:pt>
                <c:pt idx="75692">
                  <c:v>-2.2647637317323341</c:v>
                </c:pt>
                <c:pt idx="75693">
                  <c:v>-2.265570524949458</c:v>
                </c:pt>
                <c:pt idx="75694">
                  <c:v>-2.2673502129376653</c:v>
                </c:pt>
                <c:pt idx="75695">
                  <c:v>-2.2691317825100805</c:v>
                </c:pt>
                <c:pt idx="75696">
                  <c:v>-2.2709133995962638</c:v>
                </c:pt>
                <c:pt idx="75697">
                  <c:v>-2.2717221496764819</c:v>
                </c:pt>
                <c:pt idx="75698">
                  <c:v>-2.272941830192603</c:v>
                </c:pt>
                <c:pt idx="75699">
                  <c:v>-2.2741615629575409</c:v>
                </c:pt>
                <c:pt idx="75700">
                  <c:v>-2.275964469489947</c:v>
                </c:pt>
                <c:pt idx="75701">
                  <c:v>-2.2775869207393655</c:v>
                </c:pt>
                <c:pt idx="75702">
                  <c:v>-2.279209458260913</c:v>
                </c:pt>
                <c:pt idx="75703">
                  <c:v>-2.2796657420304274</c:v>
                </c:pt>
                <c:pt idx="75704">
                  <c:v>-2.2818806690896229</c:v>
                </c:pt>
                <c:pt idx="75705">
                  <c:v>-2.2840957309227754</c:v>
                </c:pt>
                <c:pt idx="75706">
                  <c:v>-2.2868941526481477</c:v>
                </c:pt>
                <c:pt idx="75707">
                  <c:v>-2.2885010490350179</c:v>
                </c:pt>
                <c:pt idx="75708">
                  <c:v>-2.2901080149874575</c:v>
                </c:pt>
                <c:pt idx="75709">
                  <c:v>-2.2907418323510549</c:v>
                </c:pt>
                <c:pt idx="75710">
                  <c:v>-2.2913616557630543</c:v>
                </c:pt>
                <c:pt idx="75711">
                  <c:v>-2.291981496890668</c:v>
                </c:pt>
                <c:pt idx="75712">
                  <c:v>-2.2945478807220288</c:v>
                </c:pt>
                <c:pt idx="75713">
                  <c:v>-2.296319699367376</c:v>
                </c:pt>
                <c:pt idx="75714">
                  <c:v>-2.2980915498518444</c:v>
                </c:pt>
                <c:pt idx="75715">
                  <c:v>-2.2985001608593105</c:v>
                </c:pt>
                <c:pt idx="75716">
                  <c:v>-2.301093861878885</c:v>
                </c:pt>
                <c:pt idx="75717">
                  <c:v>-2.3036877032826375</c:v>
                </c:pt>
                <c:pt idx="75718">
                  <c:v>-2.3060883444191536</c:v>
                </c:pt>
                <c:pt idx="75719">
                  <c:v>-2.3077100232854888</c:v>
                </c:pt>
                <c:pt idx="75720">
                  <c:v>-2.3093317855917879</c:v>
                </c:pt>
                <c:pt idx="75721">
                  <c:v>-2.3115370336532748</c:v>
                </c:pt>
                <c:pt idx="75722">
                  <c:v>-2.3143462191770463</c:v>
                </c:pt>
                <c:pt idx="75723">
                  <c:v>-2.3171555964124626</c:v>
                </c:pt>
                <c:pt idx="75724">
                  <c:v>-2.3199651653595215</c:v>
                </c:pt>
                <c:pt idx="75725">
                  <c:v>-2.3233801621588741</c:v>
                </c:pt>
                <c:pt idx="75726">
                  <c:v>-2.3267954594589089</c:v>
                </c:pt>
                <c:pt idx="75727">
                  <c:v>-2.3296275137501303</c:v>
                </c:pt>
                <c:pt idx="75728">
                  <c:v>-2.331876840543472</c:v>
                </c:pt>
                <c:pt idx="75729">
                  <c:v>-2.3341263572183486</c:v>
                </c:pt>
                <c:pt idx="75730">
                  <c:v>-2.3381269272186751</c:v>
                </c:pt>
                <c:pt idx="75731">
                  <c:v>-2.3415113668584384</c:v>
                </c:pt>
                <c:pt idx="75732">
                  <c:v>-2.3448960115076352</c:v>
                </c:pt>
                <c:pt idx="75733">
                  <c:v>-2.3465298349754478</c:v>
                </c:pt>
                <c:pt idx="75734">
                  <c:v>-2.3469110443197234</c:v>
                </c:pt>
                <c:pt idx="75735">
                  <c:v>-2.3472922518782076</c:v>
                </c:pt>
                <c:pt idx="75736">
                  <c:v>-2.3476734576509033</c:v>
                </c:pt>
                <c:pt idx="75737">
                  <c:v>-2.3480814331901136</c:v>
                </c:pt>
                <c:pt idx="75738">
                  <c:v>-2.348489414351203</c:v>
                </c:pt>
                <c:pt idx="75739">
                  <c:v>-2.3494810851031844</c:v>
                </c:pt>
                <c:pt idx="75740">
                  <c:v>-2.3500837398833392</c:v>
                </c:pt>
                <c:pt idx="75741">
                  <c:v>-2.3506864036437602</c:v>
                </c:pt>
                <c:pt idx="75742">
                  <c:v>-2.3518727738238563</c:v>
                </c:pt>
                <c:pt idx="75743">
                  <c:v>-2.3520529377935557</c:v>
                </c:pt>
                <c:pt idx="75744">
                  <c:v>-2.3522330996798337</c:v>
                </c:pt>
                <c:pt idx="75745">
                  <c:v>-2.3502719583255254</c:v>
                </c:pt>
                <c:pt idx="75746">
                  <c:v>-2.3495058543675142</c:v>
                </c:pt>
                <c:pt idx="75747">
                  <c:v>-2.3487397434529473</c:v>
                </c:pt>
                <c:pt idx="75748">
                  <c:v>-2.3495312596433129</c:v>
                </c:pt>
                <c:pt idx="75749">
                  <c:v>-2.3523207862888547</c:v>
                </c:pt>
                <c:pt idx="75750">
                  <c:v>-2.355110462537692</c:v>
                </c:pt>
                <c:pt idx="75751">
                  <c:v>-2.3579002883898226</c:v>
                </c:pt>
                <c:pt idx="75752">
                  <c:v>-2.3602993317754382</c:v>
                </c:pt>
                <c:pt idx="75753">
                  <c:v>-2.3626984959864465</c:v>
                </c:pt>
                <c:pt idx="75754">
                  <c:v>-2.3641270228436277</c:v>
                </c:pt>
                <c:pt idx="75755">
                  <c:v>-2.3659540914572124</c:v>
                </c:pt>
                <c:pt idx="75756">
                  <c:v>-2.3677812623954431</c:v>
                </c:pt>
                <c:pt idx="75757">
                  <c:v>-2.3696051994277592</c:v>
                </c:pt>
                <c:pt idx="75758">
                  <c:v>-2.3718120782641328</c:v>
                </c:pt>
                <c:pt idx="75759">
                  <c:v>-2.3740190746197594</c:v>
                </c:pt>
                <c:pt idx="75760">
                  <c:v>-2.377200448120083</c:v>
                </c:pt>
                <c:pt idx="75761">
                  <c:v>-2.3789997304801567</c:v>
                </c:pt>
                <c:pt idx="75762">
                  <c:v>-2.3807990797023888</c:v>
                </c:pt>
                <c:pt idx="75763">
                  <c:v>-2.3824049673839061</c:v>
                </c:pt>
                <c:pt idx="75764">
                  <c:v>-2.3836035811723897</c:v>
                </c:pt>
                <c:pt idx="75765">
                  <c:v>-2.3848022206686936</c:v>
                </c:pt>
                <c:pt idx="75766">
                  <c:v>-2.3858040142914523</c:v>
                </c:pt>
                <c:pt idx="75767">
                  <c:v>-2.3862028028994322</c:v>
                </c:pt>
                <c:pt idx="75768">
                  <c:v>-2.3866015951331039</c:v>
                </c:pt>
                <c:pt idx="75769">
                  <c:v>-2.3873908028341622</c:v>
                </c:pt>
                <c:pt idx="75770">
                  <c:v>-2.3867916326828071</c:v>
                </c:pt>
                <c:pt idx="75771">
                  <c:v>-2.3861924696340266</c:v>
                </c:pt>
                <c:pt idx="75772">
                  <c:v>-2.3855933136878189</c:v>
                </c:pt>
                <c:pt idx="75773">
                  <c:v>-2.3849726608225645</c:v>
                </c:pt>
                <c:pt idx="75774">
                  <c:v>-2.3843520251014541</c:v>
                </c:pt>
                <c:pt idx="75775">
                  <c:v>-2.382563580592918</c:v>
                </c:pt>
                <c:pt idx="75776">
                  <c:v>-2.3801790679208721</c:v>
                </c:pt>
                <c:pt idx="75777">
                  <c:v>-2.3777946466842574</c:v>
                </c:pt>
                <c:pt idx="75778">
                  <c:v>-2.3761877096365445</c:v>
                </c:pt>
                <c:pt idx="75779">
                  <c:v>-2.3743838411369191</c:v>
                </c:pt>
                <c:pt idx="75780">
                  <c:v>-2.3725800461121942</c:v>
                </c:pt>
                <c:pt idx="75781">
                  <c:v>-2.371166664602288</c:v>
                </c:pt>
                <c:pt idx="75782">
                  <c:v>-2.3717151984645821</c:v>
                </c:pt>
                <c:pt idx="75783">
                  <c:v>-2.3722637157542046</c:v>
                </c:pt>
                <c:pt idx="75784">
                  <c:v>-2.3716445823090764</c:v>
                </c:pt>
                <c:pt idx="75785">
                  <c:v>-2.3698820072925604</c:v>
                </c:pt>
                <c:pt idx="75786">
                  <c:v>-2.3681194479506895</c:v>
                </c:pt>
                <c:pt idx="75787">
                  <c:v>-2.3675245227708981</c:v>
                </c:pt>
                <c:pt idx="75788">
                  <c:v>-2.3669146727978227</c:v>
                </c:pt>
                <c:pt idx="75789">
                  <c:v>-2.3663048350705647</c:v>
                </c:pt>
                <c:pt idx="75790">
                  <c:v>-2.3656950095891225</c:v>
                </c:pt>
                <c:pt idx="75791">
                  <c:v>-2.3650737465148195</c:v>
                </c:pt>
                <c:pt idx="75792">
                  <c:v>-2.3644525010744921</c:v>
                </c:pt>
                <c:pt idx="75793">
                  <c:v>-2.3628605564259009</c:v>
                </c:pt>
                <c:pt idx="75794">
                  <c:v>-2.360272456828354</c:v>
                </c:pt>
                <c:pt idx="75795">
                  <c:v>-2.357684478873519</c:v>
                </c:pt>
                <c:pt idx="75796">
                  <c:v>-2.356067269354766</c:v>
                </c:pt>
                <c:pt idx="75797">
                  <c:v>-2.3542736064789493</c:v>
                </c:pt>
                <c:pt idx="75798">
                  <c:v>-2.3524800038525511</c:v>
                </c:pt>
                <c:pt idx="75799">
                  <c:v>-2.3502962215651495</c:v>
                </c:pt>
                <c:pt idx="75800">
                  <c:v>-2.3504648353821711</c:v>
                </c:pt>
                <c:pt idx="75801">
                  <c:v>-2.3506334453029241</c:v>
                </c:pt>
                <c:pt idx="75802">
                  <c:v>-2.3506086049085266</c:v>
                </c:pt>
                <c:pt idx="75803">
                  <c:v>-2.349597456368119</c:v>
                </c:pt>
                <c:pt idx="75804">
                  <c:v>-2.3485863372512639</c:v>
                </c:pt>
                <c:pt idx="75805">
                  <c:v>-2.348742543735491</c:v>
                </c:pt>
                <c:pt idx="75806">
                  <c:v>-2.3475314837621517</c:v>
                </c:pt>
                <c:pt idx="75807">
                  <c:v>-2.3463204652613081</c:v>
                </c:pt>
                <c:pt idx="75808">
                  <c:v>-2.343942254264181</c:v>
                </c:pt>
                <c:pt idx="75809">
                  <c:v>-2.3419522459111457</c:v>
                </c:pt>
                <c:pt idx="75810">
                  <c:v>-2.3399623099031341</c:v>
                </c:pt>
                <c:pt idx="75811">
                  <c:v>-2.3379724462401388</c:v>
                </c:pt>
                <c:pt idx="75812">
                  <c:v>-2.3369626627080415</c:v>
                </c:pt>
                <c:pt idx="75813">
                  <c:v>-2.3359529077821688</c:v>
                </c:pt>
                <c:pt idx="75814">
                  <c:v>-2.3355267401568311</c:v>
                </c:pt>
                <c:pt idx="75815">
                  <c:v>-2.33412388219103</c:v>
                </c:pt>
                <c:pt idx="75816">
                  <c:v>-2.3327210712379705</c:v>
                </c:pt>
                <c:pt idx="75817">
                  <c:v>-2.3307347788505122</c:v>
                </c:pt>
                <c:pt idx="75818">
                  <c:v>-2.329532993922002</c:v>
                </c:pt>
                <c:pt idx="75819">
                  <c:v>-2.3283312421388382</c:v>
                </c:pt>
                <c:pt idx="75820">
                  <c:v>-2.3273229132616553</c:v>
                </c:pt>
                <c:pt idx="75821">
                  <c:v>-2.3261261794603554</c:v>
                </c:pt>
                <c:pt idx="75822">
                  <c:v>-2.3249294740693514</c:v>
                </c:pt>
                <c:pt idx="75823">
                  <c:v>-2.3241228966704015</c:v>
                </c:pt>
                <c:pt idx="75824">
                  <c:v>-2.3227223631889125</c:v>
                </c:pt>
                <c:pt idx="75825">
                  <c:v>-2.3213218709205439</c:v>
                </c:pt>
                <c:pt idx="75826">
                  <c:v>-2.3199214198652967</c:v>
                </c:pt>
                <c:pt idx="75827">
                  <c:v>-2.3193066141776519</c:v>
                </c:pt>
                <c:pt idx="75828">
                  <c:v>-2.3186918235115415</c:v>
                </c:pt>
                <c:pt idx="75829">
                  <c:v>-2.3184671146999132</c:v>
                </c:pt>
                <c:pt idx="75830">
                  <c:v>-2.317277023960147</c:v>
                </c:pt>
                <c:pt idx="75831">
                  <c:v>-2.3160869586189032</c:v>
                </c:pt>
                <c:pt idx="75832">
                  <c:v>-2.3145068646152738</c:v>
                </c:pt>
                <c:pt idx="75833">
                  <c:v>-2.3131161489545025</c:v>
                </c:pt>
                <c:pt idx="75834">
                  <c:v>-2.3117254638219675</c:v>
                </c:pt>
                <c:pt idx="75835">
                  <c:v>-2.3099447682562873</c:v>
                </c:pt>
                <c:pt idx="75836">
                  <c:v>-2.3091425671217825</c:v>
                </c:pt>
                <c:pt idx="75837">
                  <c:v>-2.3083403822917097</c:v>
                </c:pt>
                <c:pt idx="75838">
                  <c:v>-2.3073448662150118</c:v>
                </c:pt>
                <c:pt idx="75839">
                  <c:v>-2.3059582154593463</c:v>
                </c:pt>
                <c:pt idx="75840">
                  <c:v>-2.3045715908434876</c:v>
                </c:pt>
                <c:pt idx="75841">
                  <c:v>-2.304741728741277</c:v>
                </c:pt>
                <c:pt idx="75842">
                  <c:v>-2.3051126024504205</c:v>
                </c:pt>
                <c:pt idx="75843">
                  <c:v>-2.3054834699918745</c:v>
                </c:pt>
                <c:pt idx="75844">
                  <c:v>-2.3066310143872486</c:v>
                </c:pt>
                <c:pt idx="75845">
                  <c:v>-2.3072001166695379</c:v>
                </c:pt>
                <c:pt idx="75846">
                  <c:v>-2.3077692120941666</c:v>
                </c:pt>
                <c:pt idx="75847">
                  <c:v>-2.3060049593387091</c:v>
                </c:pt>
                <c:pt idx="75848">
                  <c:v>-2.3042437756256491</c:v>
                </c:pt>
                <c:pt idx="75849">
                  <c:v>-2.3024826080770704</c:v>
                </c:pt>
                <c:pt idx="75850">
                  <c:v>-2.301888111189704</c:v>
                </c:pt>
                <c:pt idx="75851">
                  <c:v>-2.3012905748948169</c:v>
                </c:pt>
                <c:pt idx="75852">
                  <c:v>-2.3006930454575847</c:v>
                </c:pt>
                <c:pt idx="75853">
                  <c:v>-2.299902194970644</c:v>
                </c:pt>
                <c:pt idx="75854">
                  <c:v>-2.2998965680102086</c:v>
                </c:pt>
                <c:pt idx="75855">
                  <c:v>-2.2998909410250468</c:v>
                </c:pt>
                <c:pt idx="75856">
                  <c:v>-2.2994953292998637</c:v>
                </c:pt>
                <c:pt idx="75857">
                  <c:v>-2.2990968942712349</c:v>
                </c:pt>
                <c:pt idx="75858">
                  <c:v>-2.2986984619716728</c:v>
                </c:pt>
                <c:pt idx="75859">
                  <c:v>-2.2983000324011789</c:v>
                </c:pt>
                <c:pt idx="75860">
                  <c:v>-2.2975166484320058</c:v>
                </c:pt>
                <c:pt idx="75861">
                  <c:v>-2.2967332688106814</c:v>
                </c:pt>
                <c:pt idx="75862">
                  <c:v>-2.2959498935372045</c:v>
                </c:pt>
                <c:pt idx="75863">
                  <c:v>-2.2967175664126978</c:v>
                </c:pt>
                <c:pt idx="75864">
                  <c:v>-2.2974852335272913</c:v>
                </c:pt>
                <c:pt idx="75865">
                  <c:v>-2.2978629218733908</c:v>
                </c:pt>
                <c:pt idx="75866">
                  <c:v>-2.2964888778425072</c:v>
                </c:pt>
                <c:pt idx="75867">
                  <c:v>-2.2951148460229196</c:v>
                </c:pt>
                <c:pt idx="75868">
                  <c:v>-2.2941307941824141</c:v>
                </c:pt>
                <c:pt idx="75869">
                  <c:v>-2.2945151950886689</c:v>
                </c:pt>
                <c:pt idx="75870">
                  <c:v>-2.2948995941937391</c:v>
                </c:pt>
                <c:pt idx="75871">
                  <c:v>-2.2947007104159862</c:v>
                </c:pt>
                <c:pt idx="75872">
                  <c:v>-2.2935285836311081</c:v>
                </c:pt>
                <c:pt idx="75873">
                  <c:v>-2.2923564622343919</c:v>
                </c:pt>
                <c:pt idx="75874">
                  <c:v>-2.2911843462258323</c:v>
                </c:pt>
                <c:pt idx="75875">
                  <c:v>-2.2911809769934468</c:v>
                </c:pt>
                <c:pt idx="75876">
                  <c:v>-2.2911776077610586</c:v>
                </c:pt>
                <c:pt idx="75877">
                  <c:v>-2.2917575131200283</c:v>
                </c:pt>
                <c:pt idx="75878">
                  <c:v>-2.2923323605484787</c:v>
                </c:pt>
                <c:pt idx="75879">
                  <c:v>-2.2929072038949898</c:v>
                </c:pt>
                <c:pt idx="75880">
                  <c:v>-2.2934820431595626</c:v>
                </c:pt>
                <c:pt idx="75881">
                  <c:v>-2.2934741177894078</c:v>
                </c:pt>
                <c:pt idx="75882">
                  <c:v>-2.2934661924192534</c:v>
                </c:pt>
                <c:pt idx="75883">
                  <c:v>-2.2934582670490995</c:v>
                </c:pt>
                <c:pt idx="75884">
                  <c:v>-2.2938375947464862</c:v>
                </c:pt>
                <c:pt idx="75885">
                  <c:v>-2.2942169190052502</c:v>
                </c:pt>
                <c:pt idx="75886">
                  <c:v>-2.2930397822020194</c:v>
                </c:pt>
                <c:pt idx="75887">
                  <c:v>-2.2914754055998823</c:v>
                </c:pt>
                <c:pt idx="75888">
                  <c:v>-2.2899110392371127</c:v>
                </c:pt>
                <c:pt idx="75889">
                  <c:v>-2.2904863746205408</c:v>
                </c:pt>
                <c:pt idx="75890">
                  <c:v>-2.2910650753993358</c:v>
                </c:pt>
                <c:pt idx="75891">
                  <c:v>-2.2916437739738806</c:v>
                </c:pt>
                <c:pt idx="75892">
                  <c:v>-2.2906693697370732</c:v>
                </c:pt>
                <c:pt idx="75893">
                  <c:v>-2.2900793880512267</c:v>
                </c:pt>
                <c:pt idx="75894">
                  <c:v>-2.2894894096309333</c:v>
                </c:pt>
                <c:pt idx="75895">
                  <c:v>-2.289286039964114</c:v>
                </c:pt>
                <c:pt idx="75896">
                  <c:v>-2.2888933752404537</c:v>
                </c:pt>
                <c:pt idx="75897">
                  <c:v>-2.2885007124649266</c:v>
                </c:pt>
                <c:pt idx="75898">
                  <c:v>-2.2881080516375354</c:v>
                </c:pt>
                <c:pt idx="75899">
                  <c:v>-2.2875180863214295</c:v>
                </c:pt>
                <c:pt idx="75900">
                  <c:v>-2.2869281242708759</c:v>
                </c:pt>
                <c:pt idx="75901">
                  <c:v>-2.2875046289478687</c:v>
                </c:pt>
                <c:pt idx="75902">
                  <c:v>-2.2882744294775783</c:v>
                </c:pt>
                <c:pt idx="75903">
                  <c:v>-2.2890442256594392</c:v>
                </c:pt>
                <c:pt idx="75904">
                  <c:v>-2.2882576350314103</c:v>
                </c:pt>
                <c:pt idx="75905">
                  <c:v>-2.2876686883629294</c:v>
                </c:pt>
                <c:pt idx="75906">
                  <c:v>-2.2870797444701676</c:v>
                </c:pt>
                <c:pt idx="75907">
                  <c:v>-2.2862975066970819</c:v>
                </c:pt>
                <c:pt idx="75908">
                  <c:v>-2.2851238350515701</c:v>
                </c:pt>
                <c:pt idx="75909">
                  <c:v>-2.2839501704269933</c:v>
                </c:pt>
                <c:pt idx="75910">
                  <c:v>-2.2839429476301372</c:v>
                </c:pt>
                <c:pt idx="75911">
                  <c:v>-2.2845194445199559</c:v>
                </c:pt>
                <c:pt idx="75912">
                  <c:v>-2.2850959381442242</c:v>
                </c:pt>
                <c:pt idx="75913">
                  <c:v>-2.2852825092852695</c:v>
                </c:pt>
                <c:pt idx="75914">
                  <c:v>-2.2858568415909204</c:v>
                </c:pt>
                <c:pt idx="75915">
                  <c:v>-2.2864311712178891</c:v>
                </c:pt>
                <c:pt idx="75916">
                  <c:v>-2.285842413858072</c:v>
                </c:pt>
                <c:pt idx="75917">
                  <c:v>-2.2844803251733188</c:v>
                </c:pt>
                <c:pt idx="75918">
                  <c:v>-2.2831182429440906</c:v>
                </c:pt>
                <c:pt idx="75919">
                  <c:v>-2.2827259526070036</c:v>
                </c:pt>
                <c:pt idx="75920">
                  <c:v>-2.2827187333105847</c:v>
                </c:pt>
                <c:pt idx="75921">
                  <c:v>-2.2827115140141649</c:v>
                </c:pt>
                <c:pt idx="75922">
                  <c:v>-2.2832874937524128</c:v>
                </c:pt>
                <c:pt idx="75923">
                  <c:v>-2.2830819727269756</c:v>
                </c:pt>
                <c:pt idx="75924">
                  <c:v>-2.2828764531603065</c:v>
                </c:pt>
                <c:pt idx="75925">
                  <c:v>-2.2820877425080215</c:v>
                </c:pt>
                <c:pt idx="75926">
                  <c:v>-2.2824680794132588</c:v>
                </c:pt>
                <c:pt idx="75927">
                  <c:v>-2.282848413207359</c:v>
                </c:pt>
                <c:pt idx="75928">
                  <c:v>-2.2828388426844968</c:v>
                </c:pt>
                <c:pt idx="75929">
                  <c:v>-2.2814669608575957</c:v>
                </c:pt>
                <c:pt idx="75930">
                  <c:v>-2.2800950891431717</c:v>
                </c:pt>
                <c:pt idx="75931">
                  <c:v>-2.2791131244078335</c:v>
                </c:pt>
                <c:pt idx="75932">
                  <c:v>-2.2785208947081861</c:v>
                </c:pt>
                <c:pt idx="75933">
                  <c:v>-2.2779286694170335</c:v>
                </c:pt>
                <c:pt idx="75934">
                  <c:v>-2.2779196209956187</c:v>
                </c:pt>
                <c:pt idx="75935">
                  <c:v>-2.2779102374474847</c:v>
                </c:pt>
                <c:pt idx="75936">
                  <c:v>-2.277900853899351</c:v>
                </c:pt>
                <c:pt idx="75937">
                  <c:v>-2.277891470351217</c:v>
                </c:pt>
                <c:pt idx="75938">
                  <c:v>-2.2774970406592119</c:v>
                </c:pt>
                <c:pt idx="75939">
                  <c:v>-2.2771026135106038</c:v>
                </c:pt>
                <c:pt idx="75940">
                  <c:v>-2.2757351450446421</c:v>
                </c:pt>
                <c:pt idx="75941">
                  <c:v>-2.2761161711579088</c:v>
                </c:pt>
                <c:pt idx="75942">
                  <c:v>-2.276497195485387</c:v>
                </c:pt>
                <c:pt idx="75943">
                  <c:v>-2.2772680993379955</c:v>
                </c:pt>
                <c:pt idx="75944">
                  <c:v>-2.276681593896646</c:v>
                </c:pt>
                <c:pt idx="75945">
                  <c:v>-2.2760950900880732</c:v>
                </c:pt>
                <c:pt idx="75946">
                  <c:v>-2.2772580479855868</c:v>
                </c:pt>
                <c:pt idx="75947">
                  <c:v>-2.2784181533465082</c:v>
                </c:pt>
                <c:pt idx="75948">
                  <c:v>-2.2795782526661603</c:v>
                </c:pt>
                <c:pt idx="75949">
                  <c:v>-2.278019206272063</c:v>
                </c:pt>
                <c:pt idx="75950">
                  <c:v>-2.2764608377951863</c:v>
                </c:pt>
                <c:pt idx="75951">
                  <c:v>-2.274902476492259</c:v>
                </c:pt>
                <c:pt idx="75952">
                  <c:v>-2.2748969536211989</c:v>
                </c:pt>
                <c:pt idx="75953">
                  <c:v>-2.2756700209686143</c:v>
                </c:pt>
                <c:pt idx="75954">
                  <c:v>-2.276443086142105</c:v>
                </c:pt>
                <c:pt idx="75955">
                  <c:v>-2.277216149141672</c:v>
                </c:pt>
                <c:pt idx="75956">
                  <c:v>-2.2766306620577801</c:v>
                </c:pt>
                <c:pt idx="75957">
                  <c:v>-2.2760451761168321</c:v>
                </c:pt>
                <c:pt idx="75958">
                  <c:v>-2.2758462302454912</c:v>
                </c:pt>
                <c:pt idx="75959">
                  <c:v>-2.2766204630685731</c:v>
                </c:pt>
                <c:pt idx="75960">
                  <c:v>-2.2773946944786045</c:v>
                </c:pt>
                <c:pt idx="75961">
                  <c:v>-2.2768127097025754</c:v>
                </c:pt>
                <c:pt idx="75962">
                  <c:v>-2.2766227904059426</c:v>
                </c:pt>
                <c:pt idx="75963">
                  <c:v>-2.2764328705681622</c:v>
                </c:pt>
                <c:pt idx="75964">
                  <c:v>-2.2762396179522089</c:v>
                </c:pt>
                <c:pt idx="75965">
                  <c:v>-2.2760530458501584</c:v>
                </c:pt>
                <c:pt idx="75966">
                  <c:v>-2.275866472665812</c:v>
                </c:pt>
                <c:pt idx="75967">
                  <c:v>-2.2770427947903733</c:v>
                </c:pt>
                <c:pt idx="75968">
                  <c:v>-2.2780241950542037</c:v>
                </c:pt>
                <c:pt idx="75969">
                  <c:v>-2.2790056021290401</c:v>
                </c:pt>
                <c:pt idx="75970">
                  <c:v>-2.2795971369145076</c:v>
                </c:pt>
                <c:pt idx="75971">
                  <c:v>-2.2792151377977894</c:v>
                </c:pt>
                <c:pt idx="75972">
                  <c:v>-2.2788331361157486</c:v>
                </c:pt>
                <c:pt idx="75973">
                  <c:v>-2.2784511318683829</c:v>
                </c:pt>
                <c:pt idx="75974">
                  <c:v>-2.2796251619496508</c:v>
                </c:pt>
                <c:pt idx="75975">
                  <c:v>-2.2807991995416868</c:v>
                </c:pt>
                <c:pt idx="75976">
                  <c:v>-2.2825564085336629</c:v>
                </c:pt>
                <c:pt idx="75977">
                  <c:v>-2.2829558665554326</c:v>
                </c:pt>
                <c:pt idx="75978">
                  <c:v>-2.2833553276883398</c:v>
                </c:pt>
                <c:pt idx="75979">
                  <c:v>-2.2831716210630955</c:v>
                </c:pt>
                <c:pt idx="75980">
                  <c:v>-2.283174979691772</c:v>
                </c:pt>
                <c:pt idx="75981">
                  <c:v>-2.2831783383204476</c:v>
                </c:pt>
                <c:pt idx="75982">
                  <c:v>-2.2831816969491232</c:v>
                </c:pt>
                <c:pt idx="75983">
                  <c:v>-2.2843665250240104</c:v>
                </c:pt>
                <c:pt idx="75984">
                  <c:v>-2.2855513710594288</c:v>
                </c:pt>
                <c:pt idx="75985">
                  <c:v>-2.2855698614776774</c:v>
                </c:pt>
                <c:pt idx="75986">
                  <c:v>-2.285410726269149</c:v>
                </c:pt>
                <c:pt idx="75987">
                  <c:v>-2.2852515849227841</c:v>
                </c:pt>
                <c:pt idx="75988">
                  <c:v>-2.2868420797296478</c:v>
                </c:pt>
                <c:pt idx="75989">
                  <c:v>-2.2890287734798132</c:v>
                </c:pt>
                <c:pt idx="75990">
                  <c:v>-2.2912155510893313</c:v>
                </c:pt>
                <c:pt idx="75991">
                  <c:v>-2.2928191641728941</c:v>
                </c:pt>
                <c:pt idx="75992">
                  <c:v>-2.293063048703869</c:v>
                </c:pt>
                <c:pt idx="75993">
                  <c:v>-2.2933069413520704</c:v>
                </c:pt>
                <c:pt idx="75994">
                  <c:v>-2.2935508421174999</c:v>
                </c:pt>
                <c:pt idx="75995">
                  <c:v>-2.2945578336094399</c:v>
                </c:pt>
                <c:pt idx="75996">
                  <c:v>-2.2955648523454077</c:v>
                </c:pt>
                <c:pt idx="75997">
                  <c:v>-2.2959885887110087</c:v>
                </c:pt>
                <c:pt idx="75998">
                  <c:v>-2.2973885588193159</c:v>
                </c:pt>
                <c:pt idx="75999">
                  <c:v>-2.2987885740370135</c:v>
                </c:pt>
                <c:pt idx="76000">
                  <c:v>-2.3019386502750367</c:v>
                </c:pt>
                <c:pt idx="76001">
                  <c:v>-2.3037118628652049</c:v>
                </c:pt>
                <c:pt idx="76002">
                  <c:v>-2.3054851090089117</c:v>
                </c:pt>
                <c:pt idx="76003">
                  <c:v>-2.3055083224649136</c:v>
                </c:pt>
                <c:pt idx="76004">
                  <c:v>-2.3078902510247046</c:v>
                </c:pt>
                <c:pt idx="76005">
                  <c:v>-2.3102722729792577</c:v>
                </c:pt>
                <c:pt idx="76006">
                  <c:v>-2.3126543883285748</c:v>
                </c:pt>
                <c:pt idx="76007">
                  <c:v>-2.3140841654628876</c:v>
                </c:pt>
                <c:pt idx="76008">
                  <c:v>-2.3155140170097819</c:v>
                </c:pt>
                <c:pt idx="76009">
                  <c:v>-2.3165538728614279</c:v>
                </c:pt>
                <c:pt idx="76010">
                  <c:v>-2.3191668586158753</c:v>
                </c:pt>
                <c:pt idx="76011">
                  <c:v>-2.3217800225910428</c:v>
                </c:pt>
                <c:pt idx="76012">
                  <c:v>-2.3259504759870295</c:v>
                </c:pt>
                <c:pt idx="76013">
                  <c:v>-2.3303474694653414</c:v>
                </c:pt>
                <c:pt idx="76014">
                  <c:v>-2.3347448795197479</c:v>
                </c:pt>
                <c:pt idx="76015">
                  <c:v>-2.3385591210049799</c:v>
                </c:pt>
                <c:pt idx="76016">
                  <c:v>-2.3421667134686035</c:v>
                </c:pt>
                <c:pt idx="76017">
                  <c:v>-2.3457746081589859</c:v>
                </c:pt>
                <c:pt idx="76018">
                  <c:v>-2.3478252648028985</c:v>
                </c:pt>
                <c:pt idx="76019">
                  <c:v>-2.348458390812997</c:v>
                </c:pt>
                <c:pt idx="76020">
                  <c:v>-2.349091540253426</c:v>
                </c:pt>
                <c:pt idx="76021">
                  <c:v>-2.3506986513382202</c:v>
                </c:pt>
                <c:pt idx="76022">
                  <c:v>-2.3524939309310255</c:v>
                </c:pt>
                <c:pt idx="76023">
                  <c:v>-2.3542892732224119</c:v>
                </c:pt>
                <c:pt idx="76024">
                  <c:v>-2.3560846782123805</c:v>
                </c:pt>
                <c:pt idx="76025">
                  <c:v>-2.3575073450820625</c:v>
                </c:pt>
                <c:pt idx="76026">
                  <c:v>-2.3589300799013322</c:v>
                </c:pt>
                <c:pt idx="76027">
                  <c:v>-2.3609366535845004</c:v>
                </c:pt>
                <c:pt idx="76028">
                  <c:v>-2.3627468947511905</c:v>
                </c:pt>
                <c:pt idx="76029">
                  <c:v>-2.3645572191894351</c:v>
                </c:pt>
                <c:pt idx="76030">
                  <c:v>-2.3673417598399511</c:v>
                </c:pt>
                <c:pt idx="76031">
                  <c:v>-2.3705311892779597</c:v>
                </c:pt>
                <c:pt idx="76032">
                  <c:v>-2.3737208030246091</c:v>
                </c:pt>
                <c:pt idx="76033">
                  <c:v>-2.3761298910348971</c:v>
                </c:pt>
                <c:pt idx="76034">
                  <c:v>-2.3763355974733629</c:v>
                </c:pt>
                <c:pt idx="76035">
                  <c:v>-2.3765413058058491</c:v>
                </c:pt>
                <c:pt idx="76036">
                  <c:v>-2.3753857580200046</c:v>
                </c:pt>
                <c:pt idx="76037">
                  <c:v>-2.3769987394008103</c:v>
                </c:pt>
                <c:pt idx="76038">
                  <c:v>-2.3786117933906796</c:v>
                </c:pt>
                <c:pt idx="76039">
                  <c:v>-2.3813927476355956</c:v>
                </c:pt>
                <c:pt idx="76040">
                  <c:v>-2.3830073892163695</c:v>
                </c:pt>
                <c:pt idx="76041">
                  <c:v>-2.3846221011655713</c:v>
                </c:pt>
                <c:pt idx="76042">
                  <c:v>-2.3856529301062217</c:v>
                </c:pt>
                <c:pt idx="76043">
                  <c:v>-2.3872439724691046</c:v>
                </c:pt>
                <c:pt idx="76044">
                  <c:v>-2.3888350555716031</c:v>
                </c:pt>
                <c:pt idx="76045">
                  <c:v>-2.3906230628441363</c:v>
                </c:pt>
                <c:pt idx="76046">
                  <c:v>-2.3918265997179713</c:v>
                </c:pt>
                <c:pt idx="76047">
                  <c:v>-2.3930301697371519</c:v>
                </c:pt>
                <c:pt idx="76048">
                  <c:v>-2.3946208822258881</c:v>
                </c:pt>
                <c:pt idx="76049">
                  <c:v>-2.3956023518616867</c:v>
                </c:pt>
                <c:pt idx="76050">
                  <c:v>-2.396583826946292</c:v>
                </c:pt>
                <c:pt idx="76051">
                  <c:v>-2.3975653074797005</c:v>
                </c:pt>
                <c:pt idx="76052">
                  <c:v>-2.3989585166025948</c:v>
                </c:pt>
                <c:pt idx="76053">
                  <c:v>-2.4003517599857838</c:v>
                </c:pt>
                <c:pt idx="76054">
                  <c:v>-2.4017450376292704</c:v>
                </c:pt>
                <c:pt idx="76055">
                  <c:v>-2.4021448300975918</c:v>
                </c:pt>
                <c:pt idx="76056">
                  <c:v>-2.402544625458725</c:v>
                </c:pt>
                <c:pt idx="76057">
                  <c:v>-2.4023603891459242</c:v>
                </c:pt>
                <c:pt idx="76058">
                  <c:v>-2.3989759190257409</c:v>
                </c:pt>
                <c:pt idx="76059">
                  <c:v>-2.3955916432711608</c:v>
                </c:pt>
                <c:pt idx="76060">
                  <c:v>-2.3927915450164998</c:v>
                </c:pt>
                <c:pt idx="76061">
                  <c:v>-2.3905403634501239</c:v>
                </c:pt>
                <c:pt idx="76062">
                  <c:v>-2.3882893732637056</c:v>
                </c:pt>
                <c:pt idx="76063">
                  <c:v>-2.3844803828947989</c:v>
                </c:pt>
                <c:pt idx="76064">
                  <c:v>-2.3813255911224913</c:v>
                </c:pt>
                <c:pt idx="76065">
                  <c:v>-2.3781708952081062</c:v>
                </c:pt>
                <c:pt idx="76066">
                  <c:v>-2.3765744148206456</c:v>
                </c:pt>
                <c:pt idx="76067">
                  <c:v>-2.377731710084543</c:v>
                </c:pt>
                <c:pt idx="76068">
                  <c:v>-2.3788889955517876</c:v>
                </c:pt>
                <c:pt idx="76069">
                  <c:v>-2.3800462712223789</c:v>
                </c:pt>
                <c:pt idx="76070">
                  <c:v>-2.3788628323642609</c:v>
                </c:pt>
                <c:pt idx="76071">
                  <c:v>-2.3776794082011246</c:v>
                </c:pt>
                <c:pt idx="76072">
                  <c:v>-2.3764959987329677</c:v>
                </c:pt>
                <c:pt idx="76073">
                  <c:v>-2.3748799364508457</c:v>
                </c:pt>
                <c:pt idx="76074">
                  <c:v>-2.3732639467157424</c:v>
                </c:pt>
                <c:pt idx="76075">
                  <c:v>-2.371257705043424</c:v>
                </c:pt>
                <c:pt idx="76076">
                  <c:v>-2.3696568158570659</c:v>
                </c:pt>
                <c:pt idx="76077">
                  <c:v>-2.3680559804818584</c:v>
                </c:pt>
                <c:pt idx="76078">
                  <c:v>-2.366261714753811</c:v>
                </c:pt>
                <c:pt idx="76079">
                  <c:v>-2.365035154043333</c:v>
                </c:pt>
                <c:pt idx="76080">
                  <c:v>-2.363808648847221</c:v>
                </c:pt>
                <c:pt idx="76081">
                  <c:v>-2.3619984523754289</c:v>
                </c:pt>
                <c:pt idx="76082">
                  <c:v>-2.3592374067095108</c:v>
                </c:pt>
                <c:pt idx="76083">
                  <c:v>-2.356476447075003</c:v>
                </c:pt>
                <c:pt idx="76084">
                  <c:v>-2.3544960893164464</c:v>
                </c:pt>
                <c:pt idx="76085">
                  <c:v>-2.3536797045050246</c:v>
                </c:pt>
                <c:pt idx="76086">
                  <c:v>-2.3528633443676394</c:v>
                </c:pt>
                <c:pt idx="76087">
                  <c:v>-2.351850221546159</c:v>
                </c:pt>
                <c:pt idx="76088">
                  <c:v>-2.3506500633484504</c:v>
                </c:pt>
                <c:pt idx="76089">
                  <c:v>-2.3494499361734782</c:v>
                </c:pt>
                <c:pt idx="76090">
                  <c:v>-2.3494171761201406</c:v>
                </c:pt>
                <c:pt idx="76091">
                  <c:v>-2.3478044762703618</c:v>
                </c:pt>
                <c:pt idx="76092">
                  <c:v>-2.3461918461354356</c:v>
                </c:pt>
                <c:pt idx="76093">
                  <c:v>-2.3430218304071087</c:v>
                </c:pt>
                <c:pt idx="76094">
                  <c:v>-2.3420136204605968</c:v>
                </c:pt>
                <c:pt idx="76095">
                  <c:v>-2.3410054377581142</c:v>
                </c:pt>
                <c:pt idx="76096">
                  <c:v>-2.3413612490872096</c:v>
                </c:pt>
                <c:pt idx="76097">
                  <c:v>-2.341152873829492</c:v>
                </c:pt>
                <c:pt idx="76098">
                  <c:v>-2.3409445009257697</c:v>
                </c:pt>
                <c:pt idx="76099">
                  <c:v>-2.3393721884880856</c:v>
                </c:pt>
                <c:pt idx="76100">
                  <c:v>-2.337977252315028</c:v>
                </c:pt>
                <c:pt idx="76101">
                  <c:v>-2.3365823542089661</c:v>
                </c:pt>
                <c:pt idx="76102">
                  <c:v>-2.3371349480431207</c:v>
                </c:pt>
                <c:pt idx="76103">
                  <c:v>-2.3372991867171788</c:v>
                </c:pt>
                <c:pt idx="76104">
                  <c:v>-2.3374634207914755</c:v>
                </c:pt>
                <c:pt idx="76105">
                  <c:v>-2.3372375064733548</c:v>
                </c:pt>
                <c:pt idx="76106">
                  <c:v>-2.3362379875731736</c:v>
                </c:pt>
                <c:pt idx="76107">
                  <c:v>-2.3352384917511073</c:v>
                </c:pt>
                <c:pt idx="76108">
                  <c:v>-2.3326818339528881</c:v>
                </c:pt>
                <c:pt idx="76109">
                  <c:v>-2.3312889431663479</c:v>
                </c:pt>
                <c:pt idx="76110">
                  <c:v>-2.3298960848160628</c:v>
                </c:pt>
                <c:pt idx="76111">
                  <c:v>-2.3294768816302382</c:v>
                </c:pt>
                <c:pt idx="76112">
                  <c:v>-2.3282842192229309</c:v>
                </c:pt>
                <c:pt idx="76113">
                  <c:v>-2.3270915813072586</c:v>
                </c:pt>
                <c:pt idx="76114">
                  <c:v>-2.3258989678832185</c:v>
                </c:pt>
                <c:pt idx="76115">
                  <c:v>-2.3247041592332454</c:v>
                </c:pt>
                <c:pt idx="76116">
                  <c:v>-2.3235093771975142</c:v>
                </c:pt>
                <c:pt idx="76117">
                  <c:v>-2.3217311533333884</c:v>
                </c:pt>
                <c:pt idx="76118">
                  <c:v>-2.3211277360878615</c:v>
                </c:pt>
                <c:pt idx="76119">
                  <c:v>-2.3205243283940722</c:v>
                </c:pt>
                <c:pt idx="76120">
                  <c:v>-2.3205043843670499</c:v>
                </c:pt>
                <c:pt idx="76121">
                  <c:v>-2.3197088120718359</c:v>
                </c:pt>
                <c:pt idx="76122">
                  <c:v>-2.3189132517332043</c:v>
                </c:pt>
                <c:pt idx="76123">
                  <c:v>-2.3187011439957868</c:v>
                </c:pt>
                <c:pt idx="76124">
                  <c:v>-2.3184846833591086</c:v>
                </c:pt>
                <c:pt idx="76125">
                  <c:v>-2.318268225915205</c:v>
                </c:pt>
                <c:pt idx="76126">
                  <c:v>-2.3174683452245928</c:v>
                </c:pt>
                <c:pt idx="76127">
                  <c:v>-2.3160933240366113</c:v>
                </c:pt>
                <c:pt idx="76128">
                  <c:v>-2.3147183194077736</c:v>
                </c:pt>
                <c:pt idx="76129">
                  <c:v>-2.313733386463324</c:v>
                </c:pt>
                <c:pt idx="76130">
                  <c:v>-2.3139135896682208</c:v>
                </c:pt>
                <c:pt idx="76131">
                  <c:v>-2.314093790203295</c:v>
                </c:pt>
                <c:pt idx="76132">
                  <c:v>-2.3138839408848906</c:v>
                </c:pt>
                <c:pt idx="76133">
                  <c:v>-2.3128941750632426</c:v>
                </c:pt>
                <c:pt idx="76134">
                  <c:v>-2.3119044223187286</c:v>
                </c:pt>
                <c:pt idx="76135">
                  <c:v>-2.310914682651346</c:v>
                </c:pt>
                <c:pt idx="76136">
                  <c:v>-2.3101180763912055</c:v>
                </c:pt>
                <c:pt idx="76137">
                  <c:v>-2.3093214828485218</c:v>
                </c:pt>
                <c:pt idx="76138">
                  <c:v>-2.3096916576704771</c:v>
                </c:pt>
                <c:pt idx="76139">
                  <c:v>-2.3092824518033863</c:v>
                </c:pt>
                <c:pt idx="76140">
                  <c:v>-2.3088732521039876</c:v>
                </c:pt>
                <c:pt idx="76141">
                  <c:v>-2.3076840175855318</c:v>
                </c:pt>
                <c:pt idx="76142">
                  <c:v>-2.3076596548178046</c:v>
                </c:pt>
                <c:pt idx="76143">
                  <c:v>-2.3076352921079279</c:v>
                </c:pt>
                <c:pt idx="76144">
                  <c:v>-2.3078076013373776</c:v>
                </c:pt>
                <c:pt idx="76145">
                  <c:v>-2.3074034579829092</c:v>
                </c:pt>
                <c:pt idx="76146">
                  <c:v>-2.3069993202022654</c:v>
                </c:pt>
                <c:pt idx="76147">
                  <c:v>-2.305428515619826</c:v>
                </c:pt>
                <c:pt idx="76148">
                  <c:v>-2.3036632683619929</c:v>
                </c:pt>
                <c:pt idx="76149">
                  <c:v>-2.3018980431466329</c:v>
                </c:pt>
                <c:pt idx="76150">
                  <c:v>-2.3018828154734812</c:v>
                </c:pt>
                <c:pt idx="76151">
                  <c:v>-2.30187266369138</c:v>
                </c:pt>
                <c:pt idx="76152">
                  <c:v>-2.3018625119092788</c:v>
                </c:pt>
                <c:pt idx="76153">
                  <c:v>-2.3010757141166183</c:v>
                </c:pt>
                <c:pt idx="76154">
                  <c:v>-2.3020410686872017</c:v>
                </c:pt>
                <c:pt idx="76155">
                  <c:v>-2.3030064168554407</c:v>
                </c:pt>
                <c:pt idx="76156">
                  <c:v>-2.3031917870620635</c:v>
                </c:pt>
                <c:pt idx="76157">
                  <c:v>-2.3027957077612076</c:v>
                </c:pt>
                <c:pt idx="76158">
                  <c:v>-2.302399630425279</c:v>
                </c:pt>
                <c:pt idx="76159">
                  <c:v>-2.3018102302314567</c:v>
                </c:pt>
                <c:pt idx="76160">
                  <c:v>-2.3010211309104767</c:v>
                </c:pt>
                <c:pt idx="76161">
                  <c:v>-2.3002320374842813</c:v>
                </c:pt>
                <c:pt idx="76162">
                  <c:v>-2.3000262509951939</c:v>
                </c:pt>
                <c:pt idx="76163">
                  <c:v>-2.3011860868765375</c:v>
                </c:pt>
                <c:pt idx="76164">
                  <c:v>-2.3023459162267779</c:v>
                </c:pt>
                <c:pt idx="76165">
                  <c:v>-2.3035057390459164</c:v>
                </c:pt>
                <c:pt idx="76166">
                  <c:v>-2.3025314003739124</c:v>
                </c:pt>
                <c:pt idx="76167">
                  <c:v>-2.3015570652315018</c:v>
                </c:pt>
                <c:pt idx="76168">
                  <c:v>-2.2996128007536352</c:v>
                </c:pt>
                <c:pt idx="76169">
                  <c:v>-2.2992187239776727</c:v>
                </c:pt>
                <c:pt idx="76170">
                  <c:v>-2.298824649582762</c:v>
                </c:pt>
                <c:pt idx="76171">
                  <c:v>-2.2988172139022947</c:v>
                </c:pt>
                <c:pt idx="76172">
                  <c:v>-2.2982249718786902</c:v>
                </c:pt>
                <c:pt idx="76173">
                  <c:v>-2.2976327341819407</c:v>
                </c:pt>
                <c:pt idx="76174">
                  <c:v>-2.2966505357460383</c:v>
                </c:pt>
                <c:pt idx="76175">
                  <c:v>-2.2956683445297998</c:v>
                </c:pt>
                <c:pt idx="76176">
                  <c:v>-2.2946861605332307</c:v>
                </c:pt>
                <c:pt idx="76177">
                  <c:v>-2.2950671798012703</c:v>
                </c:pt>
                <c:pt idx="76178">
                  <c:v>-2.2954441459040904</c:v>
                </c:pt>
                <c:pt idx="76179">
                  <c:v>-2.2958211078041453</c:v>
                </c:pt>
                <c:pt idx="76180">
                  <c:v>-2.2963913762408685</c:v>
                </c:pt>
                <c:pt idx="76181">
                  <c:v>-2.2963834412562316</c:v>
                </c:pt>
                <c:pt idx="76182">
                  <c:v>-2.2963755062715947</c:v>
                </c:pt>
                <c:pt idx="76183">
                  <c:v>-2.294811101899211</c:v>
                </c:pt>
                <c:pt idx="76184">
                  <c:v>-2.2944071497856102</c:v>
                </c:pt>
                <c:pt idx="76185">
                  <c:v>-2.2940032022022647</c:v>
                </c:pt>
                <c:pt idx="76186">
                  <c:v>-2.2949623959502508</c:v>
                </c:pt>
                <c:pt idx="76187">
                  <c:v>-2.2941757204618103</c:v>
                </c:pt>
                <c:pt idx="76188">
                  <c:v>-2.2933890514951405</c:v>
                </c:pt>
                <c:pt idx="76189">
                  <c:v>-2.2922124501832841</c:v>
                </c:pt>
                <c:pt idx="76190">
                  <c:v>-2.2918118947809845</c:v>
                </c:pt>
                <c:pt idx="76191">
                  <c:v>-2.2914113428173106</c:v>
                </c:pt>
                <c:pt idx="76192">
                  <c:v>-2.2915940284724234</c:v>
                </c:pt>
                <c:pt idx="76193">
                  <c:v>-2.2923592698033781</c:v>
                </c:pt>
                <c:pt idx="76194">
                  <c:v>-2.2931245038516868</c:v>
                </c:pt>
                <c:pt idx="76195">
                  <c:v>-2.292723278666422</c:v>
                </c:pt>
                <c:pt idx="76196">
                  <c:v>-2.2919361375661369</c:v>
                </c:pt>
                <c:pt idx="76197">
                  <c:v>-2.2911490033137119</c:v>
                </c:pt>
                <c:pt idx="76198">
                  <c:v>-2.292111530690947</c:v>
                </c:pt>
                <c:pt idx="76199">
                  <c:v>-2.2930755669907259</c:v>
                </c:pt>
                <c:pt idx="76200">
                  <c:v>-2.2940395959346196</c:v>
                </c:pt>
                <c:pt idx="76201">
                  <c:v>-2.2928640639344797</c:v>
                </c:pt>
                <c:pt idx="76202">
                  <c:v>-2.2911033464853774</c:v>
                </c:pt>
                <c:pt idx="76203">
                  <c:v>-2.289342640323885</c:v>
                </c:pt>
                <c:pt idx="76204">
                  <c:v>-2.288944981221694</c:v>
                </c:pt>
                <c:pt idx="76205">
                  <c:v>-2.289714034659847</c:v>
                </c:pt>
                <c:pt idx="76206">
                  <c:v>-2.2904830811115873</c:v>
                </c:pt>
                <c:pt idx="76207">
                  <c:v>-2.2902790127608088</c:v>
                </c:pt>
                <c:pt idx="76208">
                  <c:v>-2.2891082395816338</c:v>
                </c:pt>
                <c:pt idx="76209">
                  <c:v>-2.2879374706476745</c:v>
                </c:pt>
                <c:pt idx="76210">
                  <c:v>-2.2869599934425096</c:v>
                </c:pt>
                <c:pt idx="76211">
                  <c:v>-2.2859756267961098</c:v>
                </c:pt>
                <c:pt idx="76212">
                  <c:v>-2.2849912692764596</c:v>
                </c:pt>
                <c:pt idx="76213">
                  <c:v>-2.2847867249326499</c:v>
                </c:pt>
                <c:pt idx="76214">
                  <c:v>-2.2851648622540757</c:v>
                </c:pt>
                <c:pt idx="76215">
                  <c:v>-2.2855429957548061</c:v>
                </c:pt>
                <c:pt idx="76216">
                  <c:v>-2.2861144073581179</c:v>
                </c:pt>
                <c:pt idx="76217">
                  <c:v>-2.2851312488165902</c:v>
                </c:pt>
                <c:pt idx="76218">
                  <c:v>-2.2841480984482709</c:v>
                </c:pt>
                <c:pt idx="76219">
                  <c:v>-2.2825817853838717</c:v>
                </c:pt>
                <c:pt idx="76220">
                  <c:v>-2.2821823009496915</c:v>
                </c:pt>
                <c:pt idx="76221">
                  <c:v>-2.2817828206823534</c:v>
                </c:pt>
                <c:pt idx="76222">
                  <c:v>-2.2823530587478187</c:v>
                </c:pt>
                <c:pt idx="76223">
                  <c:v>-2.2831160883416803</c:v>
                </c:pt>
                <c:pt idx="76224">
                  <c:v>-2.2838791114417605</c:v>
                </c:pt>
                <c:pt idx="76225">
                  <c:v>-2.2827027241517932</c:v>
                </c:pt>
                <c:pt idx="76226">
                  <c:v>-2.281724630425332</c:v>
                </c:pt>
                <c:pt idx="76227">
                  <c:v>-2.2807465434865537</c:v>
                </c:pt>
                <c:pt idx="76228">
                  <c:v>-2.2807381551020676</c:v>
                </c:pt>
                <c:pt idx="76229">
                  <c:v>-2.2801516525950491</c:v>
                </c:pt>
                <c:pt idx="76230">
                  <c:v>-2.2795651517208078</c:v>
                </c:pt>
                <c:pt idx="76231">
                  <c:v>-2.2795617979997886</c:v>
                </c:pt>
                <c:pt idx="76232">
                  <c:v>-2.279364167427433</c:v>
                </c:pt>
                <c:pt idx="76233">
                  <c:v>-2.2791665375585715</c:v>
                </c:pt>
                <c:pt idx="76234">
                  <c:v>-2.2783857660566658</c:v>
                </c:pt>
                <c:pt idx="76235">
                  <c:v>-2.2770205160298076</c:v>
                </c:pt>
                <c:pt idx="76236">
                  <c:v>-2.2756552724743391</c:v>
                </c:pt>
                <c:pt idx="76237">
                  <c:v>-2.2764259872123502</c:v>
                </c:pt>
                <c:pt idx="76238">
                  <c:v>-2.2785564076346945</c:v>
                </c:pt>
                <c:pt idx="76239">
                  <c:v>-2.2806868181890096</c:v>
                </c:pt>
                <c:pt idx="76240">
                  <c:v>-2.2795150135915727</c:v>
                </c:pt>
                <c:pt idx="76241">
                  <c:v>-2.2779538511946789</c:v>
                </c:pt>
                <c:pt idx="76242">
                  <c:v>-2.2763926953335529</c:v>
                </c:pt>
                <c:pt idx="76243">
                  <c:v>-2.2771640678405669</c:v>
                </c:pt>
                <c:pt idx="76244">
                  <c:v>-2.2777404957642791</c:v>
                </c:pt>
                <c:pt idx="76245">
                  <c:v>-2.2783169204224403</c:v>
                </c:pt>
                <c:pt idx="76246">
                  <c:v>-2.2771439651357515</c:v>
                </c:pt>
                <c:pt idx="76247">
                  <c:v>-2.2761688015798636</c:v>
                </c:pt>
                <c:pt idx="76248">
                  <c:v>-2.27519363979484</c:v>
                </c:pt>
                <c:pt idx="76249">
                  <c:v>-2.2748016037484864</c:v>
                </c:pt>
                <c:pt idx="76250">
                  <c:v>-2.2753802079203811</c:v>
                </c:pt>
                <c:pt idx="76251">
                  <c:v>-2.2759588098880292</c:v>
                </c:pt>
                <c:pt idx="76252">
                  <c:v>-2.2771205303128683</c:v>
                </c:pt>
                <c:pt idx="76253">
                  <c:v>-2.2780863024000291</c:v>
                </c:pt>
                <c:pt idx="76254">
                  <c:v>-2.2790520686297215</c:v>
                </c:pt>
                <c:pt idx="76255">
                  <c:v>-2.2798245678993609</c:v>
                </c:pt>
                <c:pt idx="76256">
                  <c:v>-2.2786593428967024</c:v>
                </c:pt>
                <c:pt idx="76257">
                  <c:v>-2.2774941169143768</c:v>
                </c:pt>
                <c:pt idx="76258">
                  <c:v>-2.2753559190375157</c:v>
                </c:pt>
                <c:pt idx="76259">
                  <c:v>-2.2747789951997435</c:v>
                </c:pt>
                <c:pt idx="76260">
                  <c:v>-2.2742020683413364</c:v>
                </c:pt>
                <c:pt idx="76261">
                  <c:v>-2.2738184013100864</c:v>
                </c:pt>
                <c:pt idx="76262">
                  <c:v>-2.2749846426329676</c:v>
                </c:pt>
                <c:pt idx="76263">
                  <c:v>-2.2761508839558475</c:v>
                </c:pt>
                <c:pt idx="76264">
                  <c:v>-2.2777069830923748</c:v>
                </c:pt>
                <c:pt idx="76265">
                  <c:v>-2.278104717666583</c:v>
                </c:pt>
                <c:pt idx="76266">
                  <c:v>-2.278502454806115</c:v>
                </c:pt>
                <c:pt idx="76267">
                  <c:v>-2.2777339416770226</c:v>
                </c:pt>
                <c:pt idx="76268">
                  <c:v>-2.2771563435115709</c:v>
                </c:pt>
                <c:pt idx="76269">
                  <c:v>-2.2765787426520401</c:v>
                </c:pt>
                <c:pt idx="76270">
                  <c:v>-2.2783336609308016</c:v>
                </c:pt>
                <c:pt idx="76271">
                  <c:v>-2.2797094548008974</c:v>
                </c:pt>
                <c:pt idx="76272">
                  <c:v>-2.2810852671334869</c:v>
                </c:pt>
                <c:pt idx="76273">
                  <c:v>-2.2816846855604966</c:v>
                </c:pt>
                <c:pt idx="76274">
                  <c:v>-2.2825114394119028</c:v>
                </c:pt>
                <c:pt idx="76275">
                  <c:v>-2.2833382238288693</c:v>
                </c:pt>
                <c:pt idx="76276">
                  <c:v>-2.2843583202070481</c:v>
                </c:pt>
                <c:pt idx="76277">
                  <c:v>-2.2859683975700822</c:v>
                </c:pt>
                <c:pt idx="76278">
                  <c:v>-2.2875785488465326</c:v>
                </c:pt>
                <c:pt idx="76279">
                  <c:v>-2.289188774036401</c:v>
                </c:pt>
                <c:pt idx="76280">
                  <c:v>-2.2898134137148398</c:v>
                </c:pt>
                <c:pt idx="76281">
                  <c:v>-2.2904380734764178</c:v>
                </c:pt>
                <c:pt idx="76282">
                  <c:v>-2.2920359449126231</c:v>
                </c:pt>
                <c:pt idx="76283">
                  <c:v>-2.2932452295913128</c:v>
                </c:pt>
                <c:pt idx="76284">
                  <c:v>-2.2944545525861146</c:v>
                </c:pt>
                <c:pt idx="76285">
                  <c:v>-2.2941073974517532</c:v>
                </c:pt>
                <c:pt idx="76286">
                  <c:v>-2.2954981495361833</c:v>
                </c:pt>
                <c:pt idx="76287">
                  <c:v>-2.2968889364519143</c:v>
                </c:pt>
                <c:pt idx="76288">
                  <c:v>-2.2986664024060466</c:v>
                </c:pt>
                <c:pt idx="76289">
                  <c:v>-2.2986642521158953</c:v>
                </c:pt>
                <c:pt idx="76290">
                  <c:v>-2.2986621018224787</c:v>
                </c:pt>
                <c:pt idx="76291">
                  <c:v>-2.2994399073656369</c:v>
                </c:pt>
                <c:pt idx="76292">
                  <c:v>-2.3016349396619127</c:v>
                </c:pt>
                <c:pt idx="76293">
                  <c:v>-2.3038300695944369</c:v>
                </c:pt>
                <c:pt idx="76294">
                  <c:v>-2.3058319615444756</c:v>
                </c:pt>
                <c:pt idx="76295">
                  <c:v>-2.3092082441885409</c:v>
                </c:pt>
                <c:pt idx="76296">
                  <c:v>-2.3125847165704587</c:v>
                </c:pt>
                <c:pt idx="76297">
                  <c:v>-2.31401452146119</c:v>
                </c:pt>
                <c:pt idx="76298">
                  <c:v>-2.3162313799158425</c:v>
                </c:pt>
                <c:pt idx="76299">
                  <c:v>-2.3184483789151518</c:v>
                </c:pt>
                <c:pt idx="76300">
                  <c:v>-2.3210555951167069</c:v>
                </c:pt>
                <c:pt idx="76301">
                  <c:v>-2.3254674412271519</c:v>
                </c:pt>
                <c:pt idx="76302">
                  <c:v>-2.3298797467670553</c:v>
                </c:pt>
                <c:pt idx="76303">
                  <c:v>-2.3342925117364137</c:v>
                </c:pt>
                <c:pt idx="76304">
                  <c:v>-2.3359412451489825</c:v>
                </c:pt>
                <c:pt idx="76305">
                  <c:v>-2.3375900987795508</c:v>
                </c:pt>
                <c:pt idx="76306">
                  <c:v>-2.3404062919019264</c:v>
                </c:pt>
                <c:pt idx="76307">
                  <c:v>-2.3434098302689752</c:v>
                </c:pt>
                <c:pt idx="76308">
                  <c:v>-2.3464135715083891</c:v>
                </c:pt>
                <c:pt idx="76309">
                  <c:v>-2.348833845121554</c:v>
                </c:pt>
                <c:pt idx="76310">
                  <c:v>-2.3514429580397151</c:v>
                </c:pt>
                <c:pt idx="76311">
                  <c:v>-2.3540522302934463</c:v>
                </c:pt>
                <c:pt idx="76312">
                  <c:v>-2.3560779362779587</c:v>
                </c:pt>
                <c:pt idx="76313">
                  <c:v>-2.3580935089367321</c:v>
                </c:pt>
                <c:pt idx="76314">
                  <c:v>-2.3601091931047469</c:v>
                </c:pt>
                <c:pt idx="76315">
                  <c:v>-2.3632925404072771</c:v>
                </c:pt>
                <c:pt idx="76316">
                  <c:v>-2.3654874310789324</c:v>
                </c:pt>
                <c:pt idx="76317">
                  <c:v>-2.3676824136963801</c:v>
                </c:pt>
                <c:pt idx="76318">
                  <c:v>-2.3696839958160556</c:v>
                </c:pt>
                <c:pt idx="76319">
                  <c:v>-2.3724774249485234</c:v>
                </c:pt>
                <c:pt idx="76320">
                  <c:v>-2.375271002724213</c:v>
                </c:pt>
                <c:pt idx="76321">
                  <c:v>-2.3767001621894921</c:v>
                </c:pt>
                <c:pt idx="76322">
                  <c:v>-2.3779196437642054</c:v>
                </c:pt>
                <c:pt idx="76323">
                  <c:v>-2.379139176787211</c:v>
                </c:pt>
                <c:pt idx="76324">
                  <c:v>-2.3807491400238963</c:v>
                </c:pt>
                <c:pt idx="76325">
                  <c:v>-2.3817857549046746</c:v>
                </c:pt>
                <c:pt idx="76326">
                  <c:v>-2.3828224184160396</c:v>
                </c:pt>
                <c:pt idx="76327">
                  <c:v>-2.3850270177186466</c:v>
                </c:pt>
                <c:pt idx="76328">
                  <c:v>-2.3876175797325545</c:v>
                </c:pt>
                <c:pt idx="76329">
                  <c:v>-2.3902082655108505</c:v>
                </c:pt>
                <c:pt idx="76330">
                  <c:v>-2.3922150886128488</c:v>
                </c:pt>
                <c:pt idx="76331">
                  <c:v>-2.3940044169250743</c:v>
                </c:pt>
                <c:pt idx="76332">
                  <c:v>-2.3957937974044787</c:v>
                </c:pt>
                <c:pt idx="76333">
                  <c:v>-2.3969992175267869</c:v>
                </c:pt>
                <c:pt idx="76334">
                  <c:v>-2.398204145246202</c:v>
                </c:pt>
                <c:pt idx="76335">
                  <c:v>-2.3994091072539048</c:v>
                </c:pt>
                <c:pt idx="76336">
                  <c:v>-2.401782180030875</c:v>
                </c:pt>
                <c:pt idx="76337">
                  <c:v>-2.402389803978505</c:v>
                </c:pt>
                <c:pt idx="76338">
                  <c:v>-2.4029974388657314</c:v>
                </c:pt>
                <c:pt idx="76339">
                  <c:v>-2.4039955669441908</c:v>
                </c:pt>
                <c:pt idx="76340">
                  <c:v>-2.404778821738724</c:v>
                </c:pt>
                <c:pt idx="76341">
                  <c:v>-2.4055620779523736</c:v>
                </c:pt>
                <c:pt idx="76342">
                  <c:v>-2.404980312711348</c:v>
                </c:pt>
                <c:pt idx="76343">
                  <c:v>-2.4039893938165942</c:v>
                </c:pt>
                <c:pt idx="76344">
                  <c:v>-2.4029984875903159</c:v>
                </c:pt>
                <c:pt idx="76345">
                  <c:v>-2.4029821145876133</c:v>
                </c:pt>
                <c:pt idx="76346">
                  <c:v>-2.4037378911827694</c:v>
                </c:pt>
                <c:pt idx="76347">
                  <c:v>-2.4044936542995941</c:v>
                </c:pt>
                <c:pt idx="76348">
                  <c:v>-2.4034973149328351</c:v>
                </c:pt>
                <c:pt idx="76349">
                  <c:v>-2.4015375851375635</c:v>
                </c:pt>
                <c:pt idx="76350">
                  <c:v>-2.3995778771001941</c:v>
                </c:pt>
                <c:pt idx="76351">
                  <c:v>-2.3993702504360193</c:v>
                </c:pt>
                <c:pt idx="76352">
                  <c:v>-2.3995509762722498</c:v>
                </c:pt>
                <c:pt idx="76353">
                  <c:v>-2.3997317001332865</c:v>
                </c:pt>
                <c:pt idx="76354">
                  <c:v>-2.3993284110868141</c:v>
                </c:pt>
                <c:pt idx="76355">
                  <c:v>-2.3989096545834343</c:v>
                </c:pt>
                <c:pt idx="76356">
                  <c:v>-2.3984909078207264</c:v>
                </c:pt>
                <c:pt idx="76357">
                  <c:v>-2.3980721707986916</c:v>
                </c:pt>
                <c:pt idx="76358">
                  <c:v>-2.3974618289111564</c:v>
                </c:pt>
                <c:pt idx="76359">
                  <c:v>-2.396851499269439</c:v>
                </c:pt>
                <c:pt idx="76360">
                  <c:v>-2.3962411818735379</c:v>
                </c:pt>
                <c:pt idx="76361">
                  <c:v>-2.395636143649245</c:v>
                </c:pt>
                <c:pt idx="76362">
                  <c:v>-2.3950311152216064</c:v>
                </c:pt>
                <c:pt idx="76363">
                  <c:v>-2.394426096590621</c:v>
                </c:pt>
                <c:pt idx="76364">
                  <c:v>-2.393223104755231</c:v>
                </c:pt>
                <c:pt idx="76365">
                  <c:v>-2.3920201455753523</c:v>
                </c:pt>
                <c:pt idx="76366">
                  <c:v>-2.3908172190509851</c:v>
                </c:pt>
                <c:pt idx="76367">
                  <c:v>-2.3890099135354621</c:v>
                </c:pt>
                <c:pt idx="76368">
                  <c:v>-2.387202685658417</c:v>
                </c:pt>
                <c:pt idx="76369">
                  <c:v>-2.3848116429045785</c:v>
                </c:pt>
                <c:pt idx="76370">
                  <c:v>-2.3826102004093244</c:v>
                </c:pt>
                <c:pt idx="76371">
                  <c:v>-2.3804088597432851</c:v>
                </c:pt>
                <c:pt idx="76372">
                  <c:v>-2.378791471785954</c:v>
                </c:pt>
                <c:pt idx="76373">
                  <c:v>-2.3767861116641607</c:v>
                </c:pt>
                <c:pt idx="76374">
                  <c:v>-2.3747808456452879</c:v>
                </c:pt>
                <c:pt idx="76375">
                  <c:v>-2.3727756737293362</c:v>
                </c:pt>
                <c:pt idx="76376">
                  <c:v>-2.3709720810229982</c:v>
                </c:pt>
                <c:pt idx="76377">
                  <c:v>-2.3691685617915619</c:v>
                </c:pt>
                <c:pt idx="76378">
                  <c:v>-2.3667813442635075</c:v>
                </c:pt>
                <c:pt idx="76379">
                  <c:v>-2.3641962003528496</c:v>
                </c:pt>
                <c:pt idx="76380">
                  <c:v>-2.3616111651444571</c:v>
                </c:pt>
                <c:pt idx="76381">
                  <c:v>-2.3601937069920522</c:v>
                </c:pt>
                <c:pt idx="76382">
                  <c:v>-2.3589720665565168</c:v>
                </c:pt>
                <c:pt idx="76383">
                  <c:v>-2.357750477226856</c:v>
                </c:pt>
                <c:pt idx="76384">
                  <c:v>-2.3559452431556167</c:v>
                </c:pt>
                <c:pt idx="76385">
                  <c:v>-2.3543401527794718</c:v>
                </c:pt>
                <c:pt idx="76386">
                  <c:v>-2.3527351263166922</c:v>
                </c:pt>
                <c:pt idx="76387">
                  <c:v>-2.3511301637672806</c:v>
                </c:pt>
                <c:pt idx="76388">
                  <c:v>-2.3489367306125635</c:v>
                </c:pt>
                <c:pt idx="76389">
                  <c:v>-2.3467433882056445</c:v>
                </c:pt>
                <c:pt idx="76390">
                  <c:v>-2.3451337592864547</c:v>
                </c:pt>
                <c:pt idx="76391">
                  <c:v>-2.3435121545443987</c:v>
                </c:pt>
                <c:pt idx="76392">
                  <c:v>-2.3418906310637153</c:v>
                </c:pt>
                <c:pt idx="76393">
                  <c:v>-2.3402691888444069</c:v>
                </c:pt>
                <c:pt idx="76394">
                  <c:v>-2.3376801940214396</c:v>
                </c:pt>
                <c:pt idx="76395">
                  <c:v>-2.3350913254381473</c:v>
                </c:pt>
                <c:pt idx="76396">
                  <c:v>-2.3323091834714629</c:v>
                </c:pt>
                <c:pt idx="76397">
                  <c:v>-2.3314916737217581</c:v>
                </c:pt>
                <c:pt idx="76398">
                  <c:v>-2.3306741897330521</c:v>
                </c:pt>
                <c:pt idx="76399">
                  <c:v>-2.3294666171866223</c:v>
                </c:pt>
                <c:pt idx="76400">
                  <c:v>-2.3294313759302092</c:v>
                </c:pt>
                <c:pt idx="76401">
                  <c:v>-2.3293961346737961</c:v>
                </c:pt>
                <c:pt idx="76402">
                  <c:v>-2.3299443725138813</c:v>
                </c:pt>
                <c:pt idx="76403">
                  <c:v>-2.327973709894815</c:v>
                </c:pt>
                <c:pt idx="76404">
                  <c:v>-2.3260030899756323</c:v>
                </c:pt>
                <c:pt idx="76405">
                  <c:v>-2.3240325127563266</c:v>
                </c:pt>
                <c:pt idx="76406">
                  <c:v>-2.3232279402736893</c:v>
                </c:pt>
                <c:pt idx="76407">
                  <c:v>-2.3224233834013157</c:v>
                </c:pt>
                <c:pt idx="76408">
                  <c:v>-2.3210353997801656</c:v>
                </c:pt>
                <c:pt idx="76409">
                  <c:v>-2.3206230895503066</c:v>
                </c:pt>
                <c:pt idx="76410">
                  <c:v>-2.3202107874376745</c:v>
                </c:pt>
                <c:pt idx="76411">
                  <c:v>-2.3207719780432652</c:v>
                </c:pt>
                <c:pt idx="76412">
                  <c:v>-2.3205506566382139</c:v>
                </c:pt>
                <c:pt idx="76413">
                  <c:v>-2.3203293396705815</c:v>
                </c:pt>
                <c:pt idx="76414">
                  <c:v>-2.319717979956708</c:v>
                </c:pt>
                <c:pt idx="76415">
                  <c:v>-2.3193057815366882</c:v>
                </c:pt>
                <c:pt idx="76416">
                  <c:v>-2.3188935902122427</c:v>
                </c:pt>
                <c:pt idx="76417">
                  <c:v>-2.3182847208904063</c:v>
                </c:pt>
                <c:pt idx="76418">
                  <c:v>-2.3176758622422553</c:v>
                </c:pt>
                <c:pt idx="76419">
                  <c:v>-2.3170670142677929</c:v>
                </c:pt>
                <c:pt idx="76420">
                  <c:v>-2.3160714846247621</c:v>
                </c:pt>
                <c:pt idx="76421">
                  <c:v>-2.3139149530563472</c:v>
                </c:pt>
                <c:pt idx="76422">
                  <c:v>-2.3117584561755482</c:v>
                </c:pt>
                <c:pt idx="76423">
                  <c:v>-2.3101853518452788</c:v>
                </c:pt>
                <c:pt idx="76424">
                  <c:v>-2.3101727890251329</c:v>
                </c:pt>
                <c:pt idx="76425">
                  <c:v>-2.3101602262049883</c:v>
                </c:pt>
                <c:pt idx="76426">
                  <c:v>-2.3101476633848428</c:v>
                </c:pt>
                <c:pt idx="76427">
                  <c:v>-2.3099346951118886</c:v>
                </c:pt>
                <c:pt idx="76428">
                  <c:v>-2.309721729481232</c:v>
                </c:pt>
                <c:pt idx="76429">
                  <c:v>-2.3093154319293792</c:v>
                </c:pt>
                <c:pt idx="76430">
                  <c:v>-2.3083301576940167</c:v>
                </c:pt>
                <c:pt idx="76431">
                  <c:v>-2.307344895676481</c:v>
                </c:pt>
                <c:pt idx="76432">
                  <c:v>-2.3065529767875117</c:v>
                </c:pt>
                <c:pt idx="76433">
                  <c:v>-2.3063471021815589</c:v>
                </c:pt>
                <c:pt idx="76434">
                  <c:v>-2.3061412295778556</c:v>
                </c:pt>
                <c:pt idx="76435">
                  <c:v>-2.305352042014519</c:v>
                </c:pt>
                <c:pt idx="76436">
                  <c:v>-2.3045602068199269</c:v>
                </c:pt>
                <c:pt idx="76437">
                  <c:v>-2.3037683792667236</c:v>
                </c:pt>
                <c:pt idx="76438">
                  <c:v>-2.3029765593549105</c:v>
                </c:pt>
                <c:pt idx="76439">
                  <c:v>-2.302189772493215</c:v>
                </c:pt>
                <c:pt idx="76440">
                  <c:v>-2.3014029921532928</c:v>
                </c:pt>
                <c:pt idx="76441">
                  <c:v>-2.3015894977886147</c:v>
                </c:pt>
                <c:pt idx="76442">
                  <c:v>-2.3025560072040991</c:v>
                </c:pt>
                <c:pt idx="76443">
                  <c:v>-2.3035225111707778</c:v>
                </c:pt>
                <c:pt idx="76444">
                  <c:v>-2.3031257632721163</c:v>
                </c:pt>
                <c:pt idx="76445">
                  <c:v>-2.3021452153745123</c:v>
                </c:pt>
                <c:pt idx="76446">
                  <c:v>-2.3011646733343767</c:v>
                </c:pt>
                <c:pt idx="76447">
                  <c:v>-2.3005741087674778</c:v>
                </c:pt>
                <c:pt idx="76448">
                  <c:v>-2.2995940844086324</c:v>
                </c:pt>
                <c:pt idx="76449">
                  <c:v>-2.2986140654985916</c:v>
                </c:pt>
                <c:pt idx="76450">
                  <c:v>-2.2976340520373553</c:v>
                </c:pt>
                <c:pt idx="76451">
                  <c:v>-2.297627295621381</c:v>
                </c:pt>
                <c:pt idx="76452">
                  <c:v>-2.2976205392054054</c:v>
                </c:pt>
                <c:pt idx="76453">
                  <c:v>-2.2980037478554398</c:v>
                </c:pt>
                <c:pt idx="76454">
                  <c:v>-2.2987814810879339</c:v>
                </c:pt>
                <c:pt idx="76455">
                  <c:v>-2.2995592129013116</c:v>
                </c:pt>
                <c:pt idx="76456">
                  <c:v>-2.2999469792939</c:v>
                </c:pt>
                <c:pt idx="76457">
                  <c:v>-2.2991713984349791</c:v>
                </c:pt>
                <c:pt idx="76458">
                  <c:v>-2.2983958169238816</c:v>
                </c:pt>
                <c:pt idx="76459">
                  <c:v>-2.2982035149850373</c:v>
                </c:pt>
                <c:pt idx="76460">
                  <c:v>-2.2983968307165648</c:v>
                </c:pt>
                <c:pt idx="76461">
                  <c:v>-2.2985901464480896</c:v>
                </c:pt>
                <c:pt idx="76462">
                  <c:v>-2.2991700936426676</c:v>
                </c:pt>
                <c:pt idx="76463">
                  <c:v>-2.2997466596342813</c:v>
                </c:pt>
                <c:pt idx="76464">
                  <c:v>-2.3003232240024492</c:v>
                </c:pt>
                <c:pt idx="76465">
                  <c:v>-2.2999298791322969</c:v>
                </c:pt>
                <c:pt idx="76466">
                  <c:v>-2.2993381497258132</c:v>
                </c:pt>
                <c:pt idx="76467">
                  <c:v>-2.2987464244012701</c:v>
                </c:pt>
                <c:pt idx="76468">
                  <c:v>-2.298154703158664</c:v>
                </c:pt>
                <c:pt idx="76469">
                  <c:v>-2.2983435766516473</c:v>
                </c:pt>
                <c:pt idx="76470">
                  <c:v>-2.2985324488785306</c:v>
                </c:pt>
                <c:pt idx="76471">
                  <c:v>-2.2983346977922428</c:v>
                </c:pt>
                <c:pt idx="76472">
                  <c:v>-2.2979435144149476</c:v>
                </c:pt>
                <c:pt idx="76473">
                  <c:v>-2.2975523324987526</c:v>
                </c:pt>
                <c:pt idx="76474">
                  <c:v>-2.297547771899076</c:v>
                </c:pt>
                <c:pt idx="76475">
                  <c:v>-2.2975398330774164</c:v>
                </c:pt>
                <c:pt idx="76476">
                  <c:v>-2.2975318942557568</c:v>
                </c:pt>
                <c:pt idx="76477">
                  <c:v>-2.297523955434098</c:v>
                </c:pt>
                <c:pt idx="76478">
                  <c:v>-2.2969312417410515</c:v>
                </c:pt>
                <c:pt idx="76479">
                  <c:v>-2.2963385326197767</c:v>
                </c:pt>
                <c:pt idx="76480">
                  <c:v>-2.2957458280702738</c:v>
                </c:pt>
                <c:pt idx="76481">
                  <c:v>-2.2961266998312024</c:v>
                </c:pt>
                <c:pt idx="76482">
                  <c:v>-2.296507569752225</c:v>
                </c:pt>
                <c:pt idx="76483">
                  <c:v>-2.2968884378333443</c:v>
                </c:pt>
                <c:pt idx="76484">
                  <c:v>-2.2959108182733066</c:v>
                </c:pt>
                <c:pt idx="76485">
                  <c:v>-2.2949332049579363</c:v>
                </c:pt>
                <c:pt idx="76486">
                  <c:v>-2.293372357584162</c:v>
                </c:pt>
                <c:pt idx="76487">
                  <c:v>-2.2927795079620834</c:v>
                </c:pt>
                <c:pt idx="76488">
                  <c:v>-2.2921866629934149</c:v>
                </c:pt>
                <c:pt idx="76489">
                  <c:v>-2.2921770560011114</c:v>
                </c:pt>
                <c:pt idx="76490">
                  <c:v>-2.2929446538132465</c:v>
                </c:pt>
                <c:pt idx="76491">
                  <c:v>-2.2937122458644836</c:v>
                </c:pt>
                <c:pt idx="76492">
                  <c:v>-2.2950630589874921</c:v>
                </c:pt>
                <c:pt idx="76493">
                  <c:v>-2.2938908706798653</c:v>
                </c:pt>
                <c:pt idx="76494">
                  <c:v>-2.2927186879236761</c:v>
                </c:pt>
                <c:pt idx="76495">
                  <c:v>-2.291349881361914</c:v>
                </c:pt>
                <c:pt idx="76496">
                  <c:v>-2.2911460075735381</c:v>
                </c:pt>
                <c:pt idx="76497">
                  <c:v>-2.290942134968692</c:v>
                </c:pt>
                <c:pt idx="76498">
                  <c:v>-2.2909348911290919</c:v>
                </c:pt>
                <c:pt idx="76499">
                  <c:v>-2.2909281526736462</c:v>
                </c:pt>
                <c:pt idx="76500">
                  <c:v>-2.2909214142182037</c:v>
                </c:pt>
                <c:pt idx="76501">
                  <c:v>-2.2893616641778434</c:v>
                </c:pt>
                <c:pt idx="76502">
                  <c:v>-2.2891616373240016</c:v>
                </c:pt>
                <c:pt idx="76503">
                  <c:v>-2.288961611552458</c:v>
                </c:pt>
                <c:pt idx="76504">
                  <c:v>-2.2891481701911069</c:v>
                </c:pt>
                <c:pt idx="76505">
                  <c:v>-2.2877800511139967</c:v>
                </c:pt>
                <c:pt idx="76506">
                  <c:v>-2.2864119415536361</c:v>
                </c:pt>
                <c:pt idx="76507">
                  <c:v>-2.287763226714628</c:v>
                </c:pt>
                <c:pt idx="76508">
                  <c:v>-2.2887195425181002</c:v>
                </c:pt>
                <c:pt idx="76509">
                  <c:v>-2.2896758474612828</c:v>
                </c:pt>
                <c:pt idx="76510">
                  <c:v>-2.2879128020199677</c:v>
                </c:pt>
                <c:pt idx="76511">
                  <c:v>-2.2873200219940131</c:v>
                </c:pt>
                <c:pt idx="76512">
                  <c:v>-2.2867272466214716</c:v>
                </c:pt>
                <c:pt idx="76513">
                  <c:v>-2.2867176606094008</c:v>
                </c:pt>
                <c:pt idx="76514">
                  <c:v>-2.2863255740480031</c:v>
                </c:pt>
                <c:pt idx="76515">
                  <c:v>-2.2859334881961639</c:v>
                </c:pt>
                <c:pt idx="76516">
                  <c:v>-2.2845716528453357</c:v>
                </c:pt>
                <c:pt idx="76517">
                  <c:v>-2.284181725775011</c:v>
                </c:pt>
                <c:pt idx="76518">
                  <c:v>-2.2837917997869845</c:v>
                </c:pt>
                <c:pt idx="76519">
                  <c:v>-2.2849548016831354</c:v>
                </c:pt>
                <c:pt idx="76520">
                  <c:v>-2.285531258579284</c:v>
                </c:pt>
                <c:pt idx="76521">
                  <c:v>-2.2861077122098807</c:v>
                </c:pt>
                <c:pt idx="76522">
                  <c:v>-2.2864875490304173</c:v>
                </c:pt>
                <c:pt idx="76523">
                  <c:v>-2.2862830325129999</c:v>
                </c:pt>
                <c:pt idx="76524">
                  <c:v>-2.2860785172892104</c:v>
                </c:pt>
                <c:pt idx="76525">
                  <c:v>-2.2851008865430265</c:v>
                </c:pt>
                <c:pt idx="76526">
                  <c:v>-2.283728474423409</c:v>
                </c:pt>
                <c:pt idx="76527">
                  <c:v>-2.2823560805311622</c:v>
                </c:pt>
                <c:pt idx="76528">
                  <c:v>-2.2807870972256632</c:v>
                </c:pt>
                <c:pt idx="76529">
                  <c:v>-2.2796090426572468</c:v>
                </c:pt>
                <c:pt idx="76530">
                  <c:v>-2.278430999518259</c:v>
                </c:pt>
                <c:pt idx="76531">
                  <c:v>-2.2784192671767518</c:v>
                </c:pt>
                <c:pt idx="76532">
                  <c:v>-2.2791844561592889</c:v>
                </c:pt>
                <c:pt idx="76533">
                  <c:v>-2.279949637859179</c:v>
                </c:pt>
                <c:pt idx="76534">
                  <c:v>-2.2805182102919677</c:v>
                </c:pt>
                <c:pt idx="76535">
                  <c:v>-2.2809035753183053</c:v>
                </c:pt>
                <c:pt idx="76536">
                  <c:v>-2.2812889399658434</c:v>
                </c:pt>
                <c:pt idx="76537">
                  <c:v>-2.281287765307912</c:v>
                </c:pt>
                <c:pt idx="76538">
                  <c:v>-2.2799226800677612</c:v>
                </c:pt>
                <c:pt idx="76539">
                  <c:v>-2.2785576011086657</c:v>
                </c:pt>
                <c:pt idx="76540">
                  <c:v>-2.2771925284306245</c:v>
                </c:pt>
                <c:pt idx="76541">
                  <c:v>-2.2771891779751567</c:v>
                </c:pt>
                <c:pt idx="76542">
                  <c:v>-2.2771858275196886</c:v>
                </c:pt>
                <c:pt idx="76543">
                  <c:v>-2.2783487453278974</c:v>
                </c:pt>
                <c:pt idx="76544">
                  <c:v>-2.2785508963910313</c:v>
                </c:pt>
                <c:pt idx="76545">
                  <c:v>-2.2787530488882073</c:v>
                </c:pt>
                <c:pt idx="76546">
                  <c:v>-2.2787619333560949</c:v>
                </c:pt>
                <c:pt idx="76547">
                  <c:v>-2.2797473549059006</c:v>
                </c:pt>
                <c:pt idx="76548">
                  <c:v>-2.2807327865359968</c:v>
                </c:pt>
                <c:pt idx="76549">
                  <c:v>-2.2813283510290625</c:v>
                </c:pt>
                <c:pt idx="76550">
                  <c:v>-2.2819175432889143</c:v>
                </c:pt>
                <c:pt idx="76551">
                  <c:v>-2.2825067384877622</c:v>
                </c:pt>
                <c:pt idx="76552">
                  <c:v>-2.281929628440567</c:v>
                </c:pt>
                <c:pt idx="76553">
                  <c:v>-2.2813682894542326</c:v>
                </c:pt>
                <c:pt idx="76554">
                  <c:v>-2.2808069398548576</c:v>
                </c:pt>
                <c:pt idx="76555">
                  <c:v>-2.2823849804867629</c:v>
                </c:pt>
                <c:pt idx="76556">
                  <c:v>-2.2839570019605753</c:v>
                </c:pt>
                <c:pt idx="76557">
                  <c:v>-2.2855290439131255</c:v>
                </c:pt>
                <c:pt idx="76558">
                  <c:v>-2.2855448447940669</c:v>
                </c:pt>
                <c:pt idx="76559">
                  <c:v>-2.2859554222756739</c:v>
                </c:pt>
                <c:pt idx="76560">
                  <c:v>-2.2863660064707889</c:v>
                </c:pt>
                <c:pt idx="76561">
                  <c:v>-2.2867765973794087</c:v>
                </c:pt>
                <c:pt idx="76562">
                  <c:v>-2.2883884663390237</c:v>
                </c:pt>
                <c:pt idx="76563">
                  <c:v>-2.2900004113859804</c:v>
                </c:pt>
                <c:pt idx="76564">
                  <c:v>-2.2910291930744155</c:v>
                </c:pt>
                <c:pt idx="76565">
                  <c:v>-2.292858145928435</c:v>
                </c:pt>
                <c:pt idx="76566">
                  <c:v>-2.2946872138931309</c:v>
                </c:pt>
                <c:pt idx="76567">
                  <c:v>-2.2970996939697073</c:v>
                </c:pt>
                <c:pt idx="76568">
                  <c:v>-2.2987091540279478</c:v>
                </c:pt>
                <c:pt idx="76569">
                  <c:v>-2.3003186822760275</c:v>
                </c:pt>
                <c:pt idx="76570">
                  <c:v>-2.3013449433833393</c:v>
                </c:pt>
                <c:pt idx="76571">
                  <c:v>-2.3029446086166403</c:v>
                </c:pt>
                <c:pt idx="76572">
                  <c:v>-2.3045443291861045</c:v>
                </c:pt>
                <c:pt idx="76573">
                  <c:v>-2.3067274715267159</c:v>
                </c:pt>
                <c:pt idx="76574">
                  <c:v>-2.307141796857973</c:v>
                </c:pt>
                <c:pt idx="76575">
                  <c:v>-2.3075561310099491</c:v>
                </c:pt>
                <c:pt idx="76576">
                  <c:v>-2.3085538603783107</c:v>
                </c:pt>
                <c:pt idx="76577">
                  <c:v>-2.3097184267183728</c:v>
                </c:pt>
                <c:pt idx="76578">
                  <c:v>-2.3108829909358262</c:v>
                </c:pt>
                <c:pt idx="76579">
                  <c:v>-2.3120475530306712</c:v>
                </c:pt>
                <c:pt idx="76580">
                  <c:v>-2.3142409643880688</c:v>
                </c:pt>
                <c:pt idx="76581">
                  <c:v>-2.3164344694882435</c:v>
                </c:pt>
                <c:pt idx="76582">
                  <c:v>-2.3184313713891735</c:v>
                </c:pt>
                <c:pt idx="76583">
                  <c:v>-2.3216174008801214</c:v>
                </c:pt>
                <c:pt idx="76584">
                  <c:v>-2.3248036231874014</c:v>
                </c:pt>
                <c:pt idx="76585">
                  <c:v>-2.3276032761606062</c:v>
                </c:pt>
                <c:pt idx="76586">
                  <c:v>-2.3298272187239255</c:v>
                </c:pt>
                <c:pt idx="76587">
                  <c:v>-2.3320513128960561</c:v>
                </c:pt>
                <c:pt idx="76588">
                  <c:v>-2.334859098145369</c:v>
                </c:pt>
                <c:pt idx="76589">
                  <c:v>-2.3386904817446039</c:v>
                </c:pt>
                <c:pt idx="76590">
                  <c:v>-2.3425222673299193</c:v>
                </c:pt>
                <c:pt idx="76591">
                  <c:v>-2.3451871856645741</c:v>
                </c:pt>
                <c:pt idx="76592">
                  <c:v>-2.3476273432055583</c:v>
                </c:pt>
                <c:pt idx="76593">
                  <c:v>-2.3500677009248268</c:v>
                </c:pt>
                <c:pt idx="76594">
                  <c:v>-2.353091968507607</c:v>
                </c:pt>
                <c:pt idx="76595">
                  <c:v>-2.3557101435834231</c:v>
                </c:pt>
                <c:pt idx="76596">
                  <c:v>-2.3583285025377587</c:v>
                </c:pt>
                <c:pt idx="76597">
                  <c:v>-2.3609470453706147</c:v>
                </c:pt>
                <c:pt idx="76598">
                  <c:v>-2.3641362137888553</c:v>
                </c:pt>
                <c:pt idx="76599">
                  <c:v>-2.3673255750234308</c:v>
                </c:pt>
                <c:pt idx="76600">
                  <c:v>-2.3705151290743371</c:v>
                </c:pt>
                <c:pt idx="76601">
                  <c:v>-2.3729230027740411</c:v>
                </c:pt>
                <c:pt idx="76602">
                  <c:v>-2.3753310126472269</c:v>
                </c:pt>
                <c:pt idx="76603">
                  <c:v>-2.3777391586938954</c:v>
                </c:pt>
                <c:pt idx="76604">
                  <c:v>-2.3799504314187279</c:v>
                </c:pt>
                <c:pt idx="76605">
                  <c:v>-2.3821618230441439</c:v>
                </c:pt>
                <c:pt idx="76606">
                  <c:v>-2.384957260863533</c:v>
                </c:pt>
                <c:pt idx="76607">
                  <c:v>-2.3877533750534368</c:v>
                </c:pt>
                <c:pt idx="76608">
                  <c:v>-2.3905496416979286</c:v>
                </c:pt>
                <c:pt idx="76609">
                  <c:v>-2.3921781082436921</c:v>
                </c:pt>
                <c:pt idx="76610">
                  <c:v>-2.3941814837337794</c:v>
                </c:pt>
                <c:pt idx="76611">
                  <c:v>-2.3961849489752058</c:v>
                </c:pt>
                <c:pt idx="76612">
                  <c:v>-2.3987725206558261</c:v>
                </c:pt>
                <c:pt idx="76613">
                  <c:v>-2.4005778655454093</c:v>
                </c:pt>
                <c:pt idx="76614">
                  <c:v>-2.4023832846446416</c:v>
                </c:pt>
                <c:pt idx="76615">
                  <c:v>-2.4038016337252355</c:v>
                </c:pt>
                <c:pt idx="76616">
                  <c:v>-2.4056064772517858</c:v>
                </c:pt>
                <c:pt idx="76617">
                  <c:v>-2.4074113894855338</c:v>
                </c:pt>
                <c:pt idx="76618">
                  <c:v>-2.4084353612210716</c:v>
                </c:pt>
                <c:pt idx="76619">
                  <c:v>-2.4100325420829458</c:v>
                </c:pt>
                <c:pt idx="76620">
                  <c:v>-2.4116297744668218</c:v>
                </c:pt>
                <c:pt idx="76621">
                  <c:v>-2.4143952925797967</c:v>
                </c:pt>
                <c:pt idx="76622">
                  <c:v>-2.415211717427642</c:v>
                </c:pt>
                <c:pt idx="76623">
                  <c:v>-2.4160281641080297</c:v>
                </c:pt>
                <c:pt idx="76624">
                  <c:v>-2.4168446326209594</c:v>
                </c:pt>
                <c:pt idx="76625">
                  <c:v>-2.4178377551743981</c:v>
                </c:pt>
                <c:pt idx="76626">
                  <c:v>-2.4188308944255326</c:v>
                </c:pt>
                <c:pt idx="76627">
                  <c:v>-2.419433499923322</c:v>
                </c:pt>
                <c:pt idx="76628">
                  <c:v>-2.4194441301039999</c:v>
                </c:pt>
                <c:pt idx="76629">
                  <c:v>-2.4194547602846779</c:v>
                </c:pt>
                <c:pt idx="76630">
                  <c:v>-2.4198559458287177</c:v>
                </c:pt>
                <c:pt idx="76631">
                  <c:v>-2.4202452606222651</c:v>
                </c:pt>
                <c:pt idx="76632">
                  <c:v>-2.4206345750337408</c:v>
                </c:pt>
                <c:pt idx="76633">
                  <c:v>-2.4210238890631492</c:v>
                </c:pt>
                <c:pt idx="76634">
                  <c:v>-2.4206110005775918</c:v>
                </c:pt>
                <c:pt idx="76635">
                  <c:v>-2.4201981189692856</c:v>
                </c:pt>
                <c:pt idx="76636">
                  <c:v>-2.4201757887126116</c:v>
                </c:pt>
                <c:pt idx="76637">
                  <c:v>-2.4195602795256512</c:v>
                </c:pt>
                <c:pt idx="76638">
                  <c:v>-2.4189447847887555</c:v>
                </c:pt>
                <c:pt idx="76639">
                  <c:v>-2.4179387745188916</c:v>
                </c:pt>
                <c:pt idx="76640">
                  <c:v>-2.4177180881287175</c:v>
                </c:pt>
                <c:pt idx="76641">
                  <c:v>-2.4174974058783292</c:v>
                </c:pt>
                <c:pt idx="76642">
                  <c:v>-2.4168862103111155</c:v>
                </c:pt>
                <c:pt idx="76643">
                  <c:v>-2.4154909931813999</c:v>
                </c:pt>
                <c:pt idx="76644">
                  <c:v>-2.4140958084879385</c:v>
                </c:pt>
                <c:pt idx="76645">
                  <c:v>-2.4125070732800871</c:v>
                </c:pt>
                <c:pt idx="76646">
                  <c:v>-2.4115027893919483</c:v>
                </c:pt>
                <c:pt idx="76647">
                  <c:v>-2.4104985308897384</c:v>
                </c:pt>
                <c:pt idx="76648">
                  <c:v>-2.4100783613627881</c:v>
                </c:pt>
                <c:pt idx="76649">
                  <c:v>-2.408088683917081</c:v>
                </c:pt>
                <c:pt idx="76650">
                  <c:v>-2.4060990691326372</c:v>
                </c:pt>
                <c:pt idx="76651">
                  <c:v>-2.4035254815855014</c:v>
                </c:pt>
                <c:pt idx="76652">
                  <c:v>-2.4025178765749411</c:v>
                </c:pt>
                <c:pt idx="76653">
                  <c:v>-2.4015102996653823</c:v>
                </c:pt>
                <c:pt idx="76654">
                  <c:v>-2.4006963084817188</c:v>
                </c:pt>
                <c:pt idx="76655">
                  <c:v>-2.3986918406514133</c:v>
                </c:pt>
                <c:pt idx="76656">
                  <c:v>-2.3966874589122327</c:v>
                </c:pt>
                <c:pt idx="76657">
                  <c:v>-2.3950735898428328</c:v>
                </c:pt>
                <c:pt idx="76658">
                  <c:v>-2.393651228779885</c:v>
                </c:pt>
                <c:pt idx="76659">
                  <c:v>-2.3922289337631772</c:v>
                </c:pt>
                <c:pt idx="76660">
                  <c:v>-2.3902227759073611</c:v>
                </c:pt>
                <c:pt idx="76661">
                  <c:v>-2.3876359367816953</c:v>
                </c:pt>
                <c:pt idx="76662">
                  <c:v>-2.3850492074205354</c:v>
                </c:pt>
                <c:pt idx="76663">
                  <c:v>-2.3830464787471932</c:v>
                </c:pt>
                <c:pt idx="76664">
                  <c:v>-2.3820271766507166</c:v>
                </c:pt>
                <c:pt idx="76665">
                  <c:v>-2.381007912157993</c:v>
                </c:pt>
                <c:pt idx="76666">
                  <c:v>-2.3799886852690246</c:v>
                </c:pt>
                <c:pt idx="76667">
                  <c:v>-2.3781813125239668</c:v>
                </c:pt>
                <c:pt idx="76668">
                  <c:v>-2.3763740181521373</c:v>
                </c:pt>
                <c:pt idx="76669">
                  <c:v>-2.3745668021535344</c:v>
                </c:pt>
                <c:pt idx="76670">
                  <c:v>-2.3723688273927515</c:v>
                </c:pt>
                <c:pt idx="76671">
                  <c:v>-2.3701709493697232</c:v>
                </c:pt>
                <c:pt idx="76672">
                  <c:v>-2.3685569463462466</c:v>
                </c:pt>
                <c:pt idx="76673">
                  <c:v>-2.3675285153581118</c:v>
                </c:pt>
                <c:pt idx="76674">
                  <c:v>-2.3665001270068764</c:v>
                </c:pt>
                <c:pt idx="76675">
                  <c:v>-2.3648880413601492</c:v>
                </c:pt>
                <c:pt idx="76676">
                  <c:v>-2.3632734647967992</c:v>
                </c:pt>
                <c:pt idx="76677">
                  <c:v>-2.3616589636686127</c:v>
                </c:pt>
                <c:pt idx="76678">
                  <c:v>-2.3600445379755906</c:v>
                </c:pt>
                <c:pt idx="76679">
                  <c:v>-2.3574512053605003</c:v>
                </c:pt>
                <c:pt idx="76680">
                  <c:v>-2.354857999151629</c:v>
                </c:pt>
                <c:pt idx="76681">
                  <c:v>-2.3516812656271346</c:v>
                </c:pt>
                <c:pt idx="76682">
                  <c:v>-2.3492835447878626</c:v>
                </c:pt>
                <c:pt idx="76683">
                  <c:v>-2.3468859434677651</c:v>
                </c:pt>
                <c:pt idx="76684">
                  <c:v>-2.3450720705689925</c:v>
                </c:pt>
                <c:pt idx="76685">
                  <c:v>-2.343468631915377</c:v>
                </c:pt>
                <c:pt idx="76686">
                  <c:v>-2.341865255653381</c:v>
                </c:pt>
                <c:pt idx="76687">
                  <c:v>-2.3402619417830062</c:v>
                </c:pt>
                <c:pt idx="76688">
                  <c:v>-2.3396349107249077</c:v>
                </c:pt>
                <c:pt idx="76689">
                  <c:v>-2.3390079003214197</c:v>
                </c:pt>
                <c:pt idx="76690">
                  <c:v>-2.3377973677977977</c:v>
                </c:pt>
                <c:pt idx="76691">
                  <c:v>-2.3362034333888877</c:v>
                </c:pt>
                <c:pt idx="76692">
                  <c:v>-2.3346095456017797</c:v>
                </c:pt>
                <c:pt idx="76693">
                  <c:v>-2.3335992210051781</c:v>
                </c:pt>
                <c:pt idx="76694">
                  <c:v>-2.3318185335686876</c:v>
                </c:pt>
                <c:pt idx="76695">
                  <c:v>-2.3300378892374729</c:v>
                </c:pt>
                <c:pt idx="76696">
                  <c:v>-2.3282572880115326</c:v>
                </c:pt>
                <c:pt idx="76697">
                  <c:v>-2.3272556533502056</c:v>
                </c:pt>
                <c:pt idx="76698">
                  <c:v>-2.3262540410289798</c:v>
                </c:pt>
                <c:pt idx="76699">
                  <c:v>-2.3258359259807775</c:v>
                </c:pt>
                <c:pt idx="76700">
                  <c:v>-2.3260025721174005</c:v>
                </c:pt>
                <c:pt idx="76701">
                  <c:v>-2.3261692134098144</c:v>
                </c:pt>
                <c:pt idx="76702">
                  <c:v>-2.3257523964777338</c:v>
                </c:pt>
                <c:pt idx="76703">
                  <c:v>-2.32456090207643</c:v>
                </c:pt>
                <c:pt idx="76704">
                  <c:v>-2.3233694311870954</c:v>
                </c:pt>
                <c:pt idx="76705">
                  <c:v>-2.3215945480634215</c:v>
                </c:pt>
                <c:pt idx="76706">
                  <c:v>-2.3204033005377851</c:v>
                </c:pt>
                <c:pt idx="76707">
                  <c:v>-2.319212076360837</c:v>
                </c:pt>
                <c:pt idx="76708">
                  <c:v>-2.3182175708231663</c:v>
                </c:pt>
                <c:pt idx="76709">
                  <c:v>-2.317225297875166</c:v>
                </c:pt>
                <c:pt idx="76710">
                  <c:v>-2.3162330425751363</c:v>
                </c:pt>
                <c:pt idx="76711">
                  <c:v>-2.3156275173148844</c:v>
                </c:pt>
                <c:pt idx="76712">
                  <c:v>-2.3152199500313775</c:v>
                </c:pt>
                <c:pt idx="76713">
                  <c:v>-2.3148123883697513</c:v>
                </c:pt>
                <c:pt idx="76714">
                  <c:v>-2.3147915363610667</c:v>
                </c:pt>
                <c:pt idx="76715">
                  <c:v>-2.3143850034777373</c:v>
                </c:pt>
                <c:pt idx="76716">
                  <c:v>-2.3139784758888</c:v>
                </c:pt>
                <c:pt idx="76717">
                  <c:v>-2.3137686352604945</c:v>
                </c:pt>
                <c:pt idx="76718">
                  <c:v>-2.3133638167800825</c:v>
                </c:pt>
                <c:pt idx="76719">
                  <c:v>-2.3129590030482516</c:v>
                </c:pt>
                <c:pt idx="76720">
                  <c:v>-2.3119708268952648</c:v>
                </c:pt>
                <c:pt idx="76721">
                  <c:v>-2.3113733622381711</c:v>
                </c:pt>
                <c:pt idx="76722">
                  <c:v>-2.3107759043570963</c:v>
                </c:pt>
                <c:pt idx="76723">
                  <c:v>-2.3101784532520404</c:v>
                </c:pt>
                <c:pt idx="76724">
                  <c:v>-2.309773670017889</c:v>
                </c:pt>
                <c:pt idx="76725">
                  <c:v>-2.3093688915323165</c:v>
                </c:pt>
                <c:pt idx="76726">
                  <c:v>-2.3095474641471623</c:v>
                </c:pt>
                <c:pt idx="76727">
                  <c:v>-2.3099289851587379</c:v>
                </c:pt>
                <c:pt idx="76728">
                  <c:v>-2.3103105034412432</c:v>
                </c:pt>
                <c:pt idx="76729">
                  <c:v>-2.3101086787657477</c:v>
                </c:pt>
                <c:pt idx="76730">
                  <c:v>-2.3102986187617751</c:v>
                </c:pt>
                <c:pt idx="76731">
                  <c:v>-2.3104885582166537</c:v>
                </c:pt>
                <c:pt idx="76732">
                  <c:v>-2.3106784971303846</c:v>
                </c:pt>
                <c:pt idx="76733">
                  <c:v>-2.3104749746435362</c:v>
                </c:pt>
                <c:pt idx="76734">
                  <c:v>-2.3102714537801337</c:v>
                </c:pt>
                <c:pt idx="76735">
                  <c:v>-2.3094846041078965</c:v>
                </c:pt>
                <c:pt idx="76736">
                  <c:v>-2.3084983815557152</c:v>
                </c:pt>
                <c:pt idx="76737">
                  <c:v>-2.3075121693562677</c:v>
                </c:pt>
                <c:pt idx="76738">
                  <c:v>-2.3065259675095469</c:v>
                </c:pt>
                <c:pt idx="76739">
                  <c:v>-2.306515796162131</c:v>
                </c:pt>
                <c:pt idx="76740">
                  <c:v>-2.3065056248147116</c:v>
                </c:pt>
                <c:pt idx="76741">
                  <c:v>-2.3070787672452644</c:v>
                </c:pt>
                <c:pt idx="76742">
                  <c:v>-2.306099138525266</c:v>
                </c:pt>
                <c:pt idx="76743">
                  <c:v>-2.3051195175432251</c:v>
                </c:pt>
                <c:pt idx="76744">
                  <c:v>-2.3047232110969951</c:v>
                </c:pt>
                <c:pt idx="76745">
                  <c:v>-2.3051086741817706</c:v>
                </c:pt>
                <c:pt idx="76746">
                  <c:v>-2.3054941368877442</c:v>
                </c:pt>
                <c:pt idx="76747">
                  <c:v>-2.3047129873336147</c:v>
                </c:pt>
                <c:pt idx="76748">
                  <c:v>-2.3031541403301072</c:v>
                </c:pt>
                <c:pt idx="76749">
                  <c:v>-2.3015953005005456</c:v>
                </c:pt>
                <c:pt idx="76750">
                  <c:v>-2.3012030716439917</c:v>
                </c:pt>
                <c:pt idx="76751">
                  <c:v>-2.3027507355535</c:v>
                </c:pt>
                <c:pt idx="76752">
                  <c:v>-2.3042983922890619</c:v>
                </c:pt>
                <c:pt idx="76753">
                  <c:v>-2.3042928029819971</c:v>
                </c:pt>
                <c:pt idx="76754">
                  <c:v>-2.3029328332597259</c:v>
                </c:pt>
                <c:pt idx="76755">
                  <c:v>-2.3015728673348259</c:v>
                </c:pt>
                <c:pt idx="76756">
                  <c:v>-2.3011828421449545</c:v>
                </c:pt>
                <c:pt idx="76757">
                  <c:v>-2.3011782749325369</c:v>
                </c:pt>
                <c:pt idx="76758">
                  <c:v>-2.3011737077201189</c:v>
                </c:pt>
                <c:pt idx="76759">
                  <c:v>-2.3011691405077013</c:v>
                </c:pt>
                <c:pt idx="76760">
                  <c:v>-2.3005819587553171</c:v>
                </c:pt>
                <c:pt idx="76761">
                  <c:v>-2.2999947788806243</c:v>
                </c:pt>
                <c:pt idx="76762">
                  <c:v>-2.2994076008836233</c:v>
                </c:pt>
                <c:pt idx="76763">
                  <c:v>-2.2995929744054804</c:v>
                </c:pt>
                <c:pt idx="76764">
                  <c:v>-2.2997783466556392</c:v>
                </c:pt>
                <c:pt idx="76765">
                  <c:v>-2.300933634819605</c:v>
                </c:pt>
                <c:pt idx="76766">
                  <c:v>-2.3011201854249999</c:v>
                </c:pt>
                <c:pt idx="76767">
                  <c:v>-2.3013067349480956</c:v>
                </c:pt>
                <c:pt idx="76768">
                  <c:v>-2.2995534653083176</c:v>
                </c:pt>
                <c:pt idx="76769">
                  <c:v>-2.2991595670493039</c:v>
                </c:pt>
                <c:pt idx="76770">
                  <c:v>-2.2987656711172306</c:v>
                </c:pt>
                <c:pt idx="76771">
                  <c:v>-2.2987584044295</c:v>
                </c:pt>
                <c:pt idx="76772">
                  <c:v>-2.298166007659125</c:v>
                </c:pt>
                <c:pt idx="76773">
                  <c:v>-2.2975736152972437</c:v>
                </c:pt>
                <c:pt idx="76774">
                  <c:v>-2.2965912718568737</c:v>
                </c:pt>
                <c:pt idx="76775">
                  <c:v>-2.2961901745337983</c:v>
                </c:pt>
                <c:pt idx="76776">
                  <c:v>-2.295789080813091</c:v>
                </c:pt>
                <c:pt idx="76777">
                  <c:v>-2.2963611994499775</c:v>
                </c:pt>
                <c:pt idx="76778">
                  <c:v>-2.2967348146928006</c:v>
                </c:pt>
                <c:pt idx="76779">
                  <c:v>-2.2971084257687808</c:v>
                </c:pt>
                <c:pt idx="76780">
                  <c:v>-2.2968987834354029</c:v>
                </c:pt>
                <c:pt idx="76781">
                  <c:v>-2.2953293042181762</c:v>
                </c:pt>
                <c:pt idx="76782">
                  <c:v>-2.2937598460880131</c:v>
                </c:pt>
                <c:pt idx="76783">
                  <c:v>-2.2923837105712921</c:v>
                </c:pt>
                <c:pt idx="76784">
                  <c:v>-2.2921725815397771</c:v>
                </c:pt>
                <c:pt idx="76785">
                  <c:v>-2.2919614548753198</c:v>
                </c:pt>
                <c:pt idx="76786">
                  <c:v>-2.2921402593746203</c:v>
                </c:pt>
                <c:pt idx="76787">
                  <c:v>-2.2923193986600907</c:v>
                </c:pt>
                <c:pt idx="76788">
                  <c:v>-2.292498535672737</c:v>
                </c:pt>
                <c:pt idx="76789">
                  <c:v>-2.2920944538663743</c:v>
                </c:pt>
                <c:pt idx="76790">
                  <c:v>-2.2911135287223416</c:v>
                </c:pt>
                <c:pt idx="76791">
                  <c:v>-2.2901326125380472</c:v>
                </c:pt>
                <c:pt idx="76792">
                  <c:v>-2.2897349137774383</c:v>
                </c:pt>
                <c:pt idx="76793">
                  <c:v>-2.2893365796270482</c:v>
                </c:pt>
                <c:pt idx="76794">
                  <c:v>-2.2889382482057261</c:v>
                </c:pt>
                <c:pt idx="76795">
                  <c:v>-2.2879567171724338</c:v>
                </c:pt>
                <c:pt idx="76796">
                  <c:v>-2.2877555197969492</c:v>
                </c:pt>
                <c:pt idx="76797">
                  <c:v>-2.2875543236931644</c:v>
                </c:pt>
                <c:pt idx="76798">
                  <c:v>-2.2879363254465814</c:v>
                </c:pt>
                <c:pt idx="76799">
                  <c:v>-2.2879274077978948</c:v>
                </c:pt>
                <c:pt idx="76800">
                  <c:v>-2.2879184901492069</c:v>
                </c:pt>
                <c:pt idx="76801">
                  <c:v>-2.2879095725005203</c:v>
                </c:pt>
                <c:pt idx="76802">
                  <c:v>-2.2873179715701482</c:v>
                </c:pt>
                <c:pt idx="76803">
                  <c:v>-2.2867263747217157</c:v>
                </c:pt>
                <c:pt idx="76804">
                  <c:v>-2.2857482142935748</c:v>
                </c:pt>
                <c:pt idx="76805">
                  <c:v>-2.285941468168867</c:v>
                </c:pt>
                <c:pt idx="76806">
                  <c:v>-2.2861347214936769</c:v>
                </c:pt>
                <c:pt idx="76807">
                  <c:v>-2.2861313587830621</c:v>
                </c:pt>
                <c:pt idx="76808">
                  <c:v>-2.2855414534714589</c:v>
                </c:pt>
                <c:pt idx="76809">
                  <c:v>-2.2849515514254066</c:v>
                </c:pt>
                <c:pt idx="76810">
                  <c:v>-2.2849448292697279</c:v>
                </c:pt>
                <c:pt idx="76811">
                  <c:v>-2.2849369307368055</c:v>
                </c:pt>
                <c:pt idx="76812">
                  <c:v>-2.2849290322038835</c:v>
                </c:pt>
                <c:pt idx="76813">
                  <c:v>-2.2849211336709612</c:v>
                </c:pt>
                <c:pt idx="76814">
                  <c:v>-2.284522840959716</c:v>
                </c:pt>
                <c:pt idx="76815">
                  <c:v>-2.2841245509775376</c:v>
                </c:pt>
                <c:pt idx="76816">
                  <c:v>-2.283143098978047</c:v>
                </c:pt>
                <c:pt idx="76817">
                  <c:v>-2.2829442802360762</c:v>
                </c:pt>
                <c:pt idx="76818">
                  <c:v>-2.2827454623870009</c:v>
                </c:pt>
                <c:pt idx="76819">
                  <c:v>-2.2831298061360807</c:v>
                </c:pt>
                <c:pt idx="76820">
                  <c:v>-2.2833173721268136</c:v>
                </c:pt>
                <c:pt idx="76821">
                  <c:v>-2.2835049371975935</c:v>
                </c:pt>
                <c:pt idx="76822">
                  <c:v>-2.2821363064629017</c:v>
                </c:pt>
                <c:pt idx="76823">
                  <c:v>-2.2809632821214691</c:v>
                </c:pt>
                <c:pt idx="76824">
                  <c:v>-2.2797902643111376</c:v>
                </c:pt>
                <c:pt idx="76825">
                  <c:v>-2.280173434845894</c:v>
                </c:pt>
                <c:pt idx="76826">
                  <c:v>-2.2801662225804393</c:v>
                </c:pt>
                <c:pt idx="76827">
                  <c:v>-2.2801590103149842</c:v>
                </c:pt>
                <c:pt idx="76828">
                  <c:v>-2.2801517980495301</c:v>
                </c:pt>
                <c:pt idx="76829">
                  <c:v>-2.2801472694177325</c:v>
                </c:pt>
                <c:pt idx="76830">
                  <c:v>-2.2801427407859358</c:v>
                </c:pt>
                <c:pt idx="76831">
                  <c:v>-2.2797483393579085</c:v>
                </c:pt>
                <c:pt idx="76832">
                  <c:v>-2.2797517150949718</c:v>
                </c:pt>
                <c:pt idx="76833">
                  <c:v>-2.2797550908133775</c:v>
                </c:pt>
                <c:pt idx="76834">
                  <c:v>-2.2805382186553431</c:v>
                </c:pt>
                <c:pt idx="76835">
                  <c:v>-2.282109498301836</c:v>
                </c:pt>
                <c:pt idx="76836">
                  <c:v>-2.2836807975556286</c:v>
                </c:pt>
                <c:pt idx="76837">
                  <c:v>-2.284472349537535</c:v>
                </c:pt>
                <c:pt idx="76838">
                  <c:v>-2.2850729874673545</c:v>
                </c:pt>
                <c:pt idx="76839">
                  <c:v>-2.2856736338876105</c:v>
                </c:pt>
                <c:pt idx="76840">
                  <c:v>-2.2854978372995913</c:v>
                </c:pt>
                <c:pt idx="76841">
                  <c:v>-2.2851319788863966</c:v>
                </c:pt>
                <c:pt idx="76842">
                  <c:v>-2.2847661126680672</c:v>
                </c:pt>
                <c:pt idx="76843">
                  <c:v>-2.2861498063586456</c:v>
                </c:pt>
                <c:pt idx="76844">
                  <c:v>-2.2883082938658355</c:v>
                </c:pt>
                <c:pt idx="76845">
                  <c:v>-2.2904668152162646</c:v>
                </c:pt>
                <c:pt idx="76846">
                  <c:v>-2.2914589642583585</c:v>
                </c:pt>
                <c:pt idx="76847">
                  <c:v>-2.2920664375297273</c:v>
                </c:pt>
                <c:pt idx="76848">
                  <c:v>-2.2926739225570794</c:v>
                </c:pt>
                <c:pt idx="76849">
                  <c:v>-2.2932814193404161</c:v>
                </c:pt>
                <c:pt idx="76850">
                  <c:v>-2.2947002087075044</c:v>
                </c:pt>
                <c:pt idx="76851">
                  <c:v>-2.2961190646918368</c:v>
                </c:pt>
                <c:pt idx="76852">
                  <c:v>-2.2977346304399102</c:v>
                </c:pt>
                <c:pt idx="76853">
                  <c:v>-2.2995790392594953</c:v>
                </c:pt>
                <c:pt idx="76854">
                  <c:v>-2.3014235805858165</c:v>
                </c:pt>
                <c:pt idx="76855">
                  <c:v>-2.3030715889779891</c:v>
                </c:pt>
                <c:pt idx="76856">
                  <c:v>-2.304290072496078</c:v>
                </c:pt>
                <c:pt idx="76857">
                  <c:v>-2.3055086059770984</c:v>
                </c:pt>
                <c:pt idx="76858">
                  <c:v>-2.3073105565907825</c:v>
                </c:pt>
                <c:pt idx="76859">
                  <c:v>-2.3100781840732858</c:v>
                </c:pt>
                <c:pt idx="76860">
                  <c:v>-2.3128459106512715</c:v>
                </c:pt>
                <c:pt idx="76861">
                  <c:v>-2.3146402934071078</c:v>
                </c:pt>
                <c:pt idx="76862">
                  <c:v>-2.3150491159089239</c:v>
                </c:pt>
                <c:pt idx="76863">
                  <c:v>-2.3154579454456714</c:v>
                </c:pt>
                <c:pt idx="76864">
                  <c:v>-2.3156734216410735</c:v>
                </c:pt>
                <c:pt idx="76865">
                  <c:v>-2.314698931757889</c:v>
                </c:pt>
                <c:pt idx="76866">
                  <c:v>-2.3137244426920272</c:v>
                </c:pt>
                <c:pt idx="76867">
                  <c:v>-2.3145001970244885</c:v>
                </c:pt>
                <c:pt idx="76868">
                  <c:v>-2.3176718541293808</c:v>
                </c:pt>
                <c:pt idx="76869">
                  <c:v>-2.3208436593783333</c:v>
                </c:pt>
                <c:pt idx="76870">
                  <c:v>-2.3234321569418999</c:v>
                </c:pt>
                <c:pt idx="76871">
                  <c:v>-2.325636915277947</c:v>
                </c:pt>
                <c:pt idx="76872">
                  <c:v>-2.327841792030342</c:v>
                </c:pt>
                <c:pt idx="76873">
                  <c:v>-2.3300467871990853</c:v>
                </c:pt>
                <c:pt idx="76874">
                  <c:v>-2.3330506534601239</c:v>
                </c:pt>
                <c:pt idx="76875">
                  <c:v>-2.3360547254508854</c:v>
                </c:pt>
                <c:pt idx="76876">
                  <c:v>-2.3378918710877765</c:v>
                </c:pt>
                <c:pt idx="76877">
                  <c:v>-2.3419140802249343</c:v>
                </c:pt>
                <c:pt idx="76878">
                  <c:v>-2.3459367031167506</c:v>
                </c:pt>
                <c:pt idx="76879">
                  <c:v>-2.3507368401782593</c:v>
                </c:pt>
                <c:pt idx="76880">
                  <c:v>-2.3539423715373382</c:v>
                </c:pt>
                <c:pt idx="76881">
                  <c:v>-2.3571481392378821</c:v>
                </c:pt>
                <c:pt idx="76882">
                  <c:v>-2.3591900276452002</c:v>
                </c:pt>
                <c:pt idx="76883">
                  <c:v>-2.360237260435647</c:v>
                </c:pt>
                <c:pt idx="76884">
                  <c:v>-2.3612845508472127</c:v>
                </c:pt>
                <c:pt idx="76885">
                  <c:v>-2.3633026373069583</c:v>
                </c:pt>
                <c:pt idx="76886">
                  <c:v>-2.3664941942128137</c:v>
                </c:pt>
                <c:pt idx="76887">
                  <c:v>-2.3696859415273588</c:v>
                </c:pt>
                <c:pt idx="76888">
                  <c:v>-2.3728778792505931</c:v>
                </c:pt>
                <c:pt idx="76889">
                  <c:v>-2.3739178169798034</c:v>
                </c:pt>
                <c:pt idx="76890">
                  <c:v>-2.3749578086032033</c:v>
                </c:pt>
                <c:pt idx="76891">
                  <c:v>-2.3765817336554971</c:v>
                </c:pt>
                <c:pt idx="76892">
                  <c:v>-2.3793644871932651</c:v>
                </c:pt>
                <c:pt idx="76893">
                  <c:v>-2.3821473649815235</c:v>
                </c:pt>
                <c:pt idx="76894">
                  <c:v>-2.3839560556992878</c:v>
                </c:pt>
                <c:pt idx="76895">
                  <c:v>-2.3863564557161387</c:v>
                </c:pt>
                <c:pt idx="76896">
                  <c:v>-2.3887569765583803</c:v>
                </c:pt>
                <c:pt idx="76897">
                  <c:v>-2.3911576182260146</c:v>
                </c:pt>
                <c:pt idx="76898">
                  <c:v>-2.3927599801991963</c:v>
                </c:pt>
                <c:pt idx="76899">
                  <c:v>-2.3943624008683266</c:v>
                </c:pt>
                <c:pt idx="76900">
                  <c:v>-2.3963553244964224</c:v>
                </c:pt>
                <c:pt idx="76901">
                  <c:v>-2.3981530070660235</c:v>
                </c:pt>
                <c:pt idx="76902">
                  <c:v>-2.3999507533138744</c:v>
                </c:pt>
                <c:pt idx="76903">
                  <c:v>-2.4011645335715528</c:v>
                </c:pt>
                <c:pt idx="76904">
                  <c:v>-2.4019850678651578</c:v>
                </c:pt>
                <c:pt idx="76905">
                  <c:v>-2.4028056286806372</c:v>
                </c:pt>
                <c:pt idx="76906">
                  <c:v>-2.4028485824480836</c:v>
                </c:pt>
                <c:pt idx="76907">
                  <c:v>-2.4048329078476764</c:v>
                </c:pt>
                <c:pt idx="76908">
                  <c:v>-2.4068172877353216</c:v>
                </c:pt>
                <c:pt idx="76909">
                  <c:v>-2.4095793882897838</c:v>
                </c:pt>
                <c:pt idx="76910">
                  <c:v>-2.4105792239048744</c:v>
                </c:pt>
                <c:pt idx="76911">
                  <c:v>-2.4115790789994427</c:v>
                </c:pt>
                <c:pt idx="76912">
                  <c:v>-2.4121884399648654</c:v>
                </c:pt>
                <c:pt idx="76913">
                  <c:v>-2.4122098374200549</c:v>
                </c:pt>
                <c:pt idx="76914">
                  <c:v>-2.4122312348099348</c:v>
                </c:pt>
                <c:pt idx="76915">
                  <c:v>-2.412840088651127</c:v>
                </c:pt>
                <c:pt idx="76916">
                  <c:v>-2.4145993194212205</c:v>
                </c:pt>
                <c:pt idx="76917">
                  <c:v>-2.4163585550989715</c:v>
                </c:pt>
                <c:pt idx="76918">
                  <c:v>-2.4181144578492653</c:v>
                </c:pt>
                <c:pt idx="76919">
                  <c:v>-2.4166991943056049</c:v>
                </c:pt>
                <c:pt idx="76920">
                  <c:v>-2.4152839847587648</c:v>
                </c:pt>
                <c:pt idx="76921">
                  <c:v>-2.4132847427197381</c:v>
                </c:pt>
                <c:pt idx="76922">
                  <c:v>-2.4116511656190975</c:v>
                </c:pt>
                <c:pt idx="76923">
                  <c:v>-2.4100176808906357</c:v>
                </c:pt>
                <c:pt idx="76924">
                  <c:v>-2.4078035913079909</c:v>
                </c:pt>
                <c:pt idx="76925">
                  <c:v>-2.4044147236497615</c:v>
                </c:pt>
                <c:pt idx="76926">
                  <c:v>-2.4010260700404782</c:v>
                </c:pt>
                <c:pt idx="76927">
                  <c:v>-2.3988022492009748</c:v>
                </c:pt>
                <c:pt idx="76928">
                  <c:v>-2.3980048671774403</c:v>
                </c:pt>
                <c:pt idx="76929">
                  <c:v>-2.3972074974365754</c:v>
                </c:pt>
                <c:pt idx="76930">
                  <c:v>-2.3964101399783817</c:v>
                </c:pt>
                <c:pt idx="76931">
                  <c:v>-2.3948470514845526</c:v>
                </c:pt>
                <c:pt idx="76932">
                  <c:v>-2.3932839688729142</c:v>
                </c:pt>
                <c:pt idx="76933">
                  <c:v>-2.3921113115992556</c:v>
                </c:pt>
                <c:pt idx="76934">
                  <c:v>-2.3930449973973826</c:v>
                </c:pt>
                <c:pt idx="76935">
                  <c:v>-2.3939786542799872</c:v>
                </c:pt>
                <c:pt idx="76936">
                  <c:v>-2.39394128235852</c:v>
                </c:pt>
                <c:pt idx="76937">
                  <c:v>-2.3917678780017995</c:v>
                </c:pt>
                <c:pt idx="76938">
                  <c:v>-2.3895945325542223</c:v>
                </c:pt>
                <c:pt idx="76939">
                  <c:v>-2.3893631655624938</c:v>
                </c:pt>
                <c:pt idx="76940">
                  <c:v>-2.3897256911179765</c:v>
                </c:pt>
                <c:pt idx="76941">
                  <c:v>-2.3900882090973803</c:v>
                </c:pt>
                <c:pt idx="76942">
                  <c:v>-2.3875345891718736</c:v>
                </c:pt>
                <c:pt idx="76943">
                  <c:v>-2.3849617860507739</c:v>
                </c:pt>
                <c:pt idx="76944">
                  <c:v>-2.3823890713328084</c:v>
                </c:pt>
                <c:pt idx="76945">
                  <c:v>-2.3823454048494943</c:v>
                </c:pt>
                <c:pt idx="76946">
                  <c:v>-2.3809400041301103</c:v>
                </c:pt>
                <c:pt idx="76947">
                  <c:v>-2.3795346515654772</c:v>
                </c:pt>
                <c:pt idx="76948">
                  <c:v>-2.3775455153795733</c:v>
                </c:pt>
                <c:pt idx="76949">
                  <c:v>-2.3767373365804696</c:v>
                </c:pt>
                <c:pt idx="76950">
                  <c:v>-2.3759291770205944</c:v>
                </c:pt>
                <c:pt idx="76951">
                  <c:v>-2.3757048468008701</c:v>
                </c:pt>
                <c:pt idx="76952">
                  <c:v>-2.3723554607633237</c:v>
                </c:pt>
                <c:pt idx="76953">
                  <c:v>-2.3690061811640861</c:v>
                </c:pt>
                <c:pt idx="76954">
                  <c:v>-2.3656570080031529</c:v>
                </c:pt>
                <c:pt idx="76955">
                  <c:v>-2.3646210026694505</c:v>
                </c:pt>
                <c:pt idx="76956">
                  <c:v>-2.3635850459663361</c:v>
                </c:pt>
                <c:pt idx="76957">
                  <c:v>-2.3631328761117882</c:v>
                </c:pt>
                <c:pt idx="76958">
                  <c:v>-2.3621171469691054</c:v>
                </c:pt>
                <c:pt idx="76959">
                  <c:v>-2.3611014531223655</c:v>
                </c:pt>
                <c:pt idx="76960">
                  <c:v>-2.3600857945715688</c:v>
                </c:pt>
                <c:pt idx="76961">
                  <c:v>-2.3578798946650212</c:v>
                </c:pt>
                <c:pt idx="76962">
                  <c:v>-2.355674106471112</c:v>
                </c:pt>
                <c:pt idx="76963">
                  <c:v>-2.3538586488591529</c:v>
                </c:pt>
                <c:pt idx="76964">
                  <c:v>-2.3516724593969185</c:v>
                </c:pt>
                <c:pt idx="76965">
                  <c:v>-2.3494863536634178</c:v>
                </c:pt>
                <c:pt idx="76966">
                  <c:v>-2.3463265092998342</c:v>
                </c:pt>
                <c:pt idx="76967">
                  <c:v>-2.3451191488238936</c:v>
                </c:pt>
                <c:pt idx="76968">
                  <c:v>-2.3439118263916234</c:v>
                </c:pt>
                <c:pt idx="76969">
                  <c:v>-2.3448421776697059</c:v>
                </c:pt>
                <c:pt idx="76970">
                  <c:v>-2.3438179253539815</c:v>
                </c:pt>
                <c:pt idx="76971">
                  <c:v>-2.3427937104903962</c:v>
                </c:pt>
                <c:pt idx="76972">
                  <c:v>-2.340799148968848</c:v>
                </c:pt>
                <c:pt idx="76973">
                  <c:v>-2.3391914457655236</c:v>
                </c:pt>
                <c:pt idx="76974">
                  <c:v>-2.3375838106060223</c:v>
                </c:pt>
                <c:pt idx="76975">
                  <c:v>-2.3348091914943927</c:v>
                </c:pt>
                <c:pt idx="76976">
                  <c:v>-2.3337956067016901</c:v>
                </c:pt>
                <c:pt idx="76977">
                  <c:v>-2.3327820536482777</c:v>
                </c:pt>
                <c:pt idx="76978">
                  <c:v>-2.3311850348689354</c:v>
                </c:pt>
                <c:pt idx="76979">
                  <c:v>-2.3280348347198072</c:v>
                </c:pt>
                <c:pt idx="76980">
                  <c:v>-2.3248847346784816</c:v>
                </c:pt>
                <c:pt idx="76981">
                  <c:v>-2.3229016733446466</c:v>
                </c:pt>
                <c:pt idx="76982">
                  <c:v>-2.3224706389798109</c:v>
                </c:pt>
                <c:pt idx="76983">
                  <c:v>-2.3220396177145011</c:v>
                </c:pt>
                <c:pt idx="76984">
                  <c:v>-2.3216086095487154</c:v>
                </c:pt>
                <c:pt idx="76985">
                  <c:v>-2.3211707938470849</c:v>
                </c:pt>
                <c:pt idx="76986">
                  <c:v>-2.3207329934282339</c:v>
                </c:pt>
                <c:pt idx="76987">
                  <c:v>-2.3197118026705663</c:v>
                </c:pt>
                <c:pt idx="76988">
                  <c:v>-2.3169506103650739</c:v>
                </c:pt>
                <c:pt idx="76989">
                  <c:v>-2.3141895094203728</c:v>
                </c:pt>
                <c:pt idx="76990">
                  <c:v>-2.3118185285170414</c:v>
                </c:pt>
                <c:pt idx="76991">
                  <c:v>-2.3112106959086249</c:v>
                </c:pt>
                <c:pt idx="76992">
                  <c:v>-2.3106028750561918</c:v>
                </c:pt>
                <c:pt idx="76993">
                  <c:v>-2.3107717662640566</c:v>
                </c:pt>
                <c:pt idx="76994">
                  <c:v>-2.3107440874526066</c:v>
                </c:pt>
                <c:pt idx="76995">
                  <c:v>-2.3107164086411585</c:v>
                </c:pt>
                <c:pt idx="76996">
                  <c:v>-2.3114654035578028</c:v>
                </c:pt>
                <c:pt idx="76997">
                  <c:v>-2.3102720706089896</c:v>
                </c:pt>
                <c:pt idx="76998">
                  <c:v>-2.3090787632947527</c:v>
                </c:pt>
                <c:pt idx="76999">
                  <c:v>-2.3065255140739089</c:v>
                </c:pt>
                <c:pt idx="77000">
                  <c:v>-2.3053266814077276</c:v>
                </c:pt>
                <c:pt idx="77001">
                  <c:v>-2.3041278797642795</c:v>
                </c:pt>
                <c:pt idx="77002">
                  <c:v>-2.3029291091435682</c:v>
                </c:pt>
                <c:pt idx="77003">
                  <c:v>-2.3025064686190233</c:v>
                </c:pt>
                <c:pt idx="77004">
                  <c:v>-2.3020838386286782</c:v>
                </c:pt>
                <c:pt idx="77005">
                  <c:v>-2.3020511785075035</c:v>
                </c:pt>
                <c:pt idx="77006">
                  <c:v>-2.3012470182636751</c:v>
                </c:pt>
                <c:pt idx="77007">
                  <c:v>-2.3004428757373283</c:v>
                </c:pt>
                <c:pt idx="77008">
                  <c:v>-2.2980822998408619</c:v>
                </c:pt>
                <c:pt idx="77009">
                  <c:v>-2.2965005223748785</c:v>
                </c:pt>
                <c:pt idx="77010">
                  <c:v>-2.2949187775877298</c:v>
                </c:pt>
                <c:pt idx="77011">
                  <c:v>-2.2939202996595811</c:v>
                </c:pt>
                <c:pt idx="77012">
                  <c:v>-2.2933173363937733</c:v>
                </c:pt>
                <c:pt idx="77013">
                  <c:v>-2.2927143826797018</c:v>
                </c:pt>
                <c:pt idx="77014">
                  <c:v>-2.2932778782224785</c:v>
                </c:pt>
                <c:pt idx="77015">
                  <c:v>-2.2922849746450042</c:v>
                </c:pt>
                <c:pt idx="77016">
                  <c:v>-2.291292089665776</c:v>
                </c:pt>
                <c:pt idx="77017">
                  <c:v>-2.290105933122534</c:v>
                </c:pt>
                <c:pt idx="77018">
                  <c:v>-2.290477991947772</c:v>
                </c:pt>
                <c:pt idx="77019">
                  <c:v>-2.2908500449873843</c:v>
                </c:pt>
                <c:pt idx="77020">
                  <c:v>-2.2892759035807524</c:v>
                </c:pt>
                <c:pt idx="77021">
                  <c:v>-2.2878920410536487</c:v>
                </c:pt>
                <c:pt idx="77022">
                  <c:v>-2.2865082021859302</c:v>
                </c:pt>
                <c:pt idx="77023">
                  <c:v>-2.2860974559709626</c:v>
                </c:pt>
                <c:pt idx="77024">
                  <c:v>-2.2864767558255616</c:v>
                </c:pt>
                <c:pt idx="77025">
                  <c:v>-2.2868560522415362</c:v>
                </c:pt>
                <c:pt idx="77026">
                  <c:v>-2.2866521780233406</c:v>
                </c:pt>
                <c:pt idx="77027">
                  <c:v>-2.2850825093322396</c:v>
                </c:pt>
                <c:pt idx="77028">
                  <c:v>-2.2835128580698512</c:v>
                </c:pt>
                <c:pt idx="77029">
                  <c:v>-2.2825263816350656</c:v>
                </c:pt>
                <c:pt idx="77030">
                  <c:v>-2.2819292927419097</c:v>
                </c:pt>
                <c:pt idx="77031">
                  <c:v>-2.2813322106247726</c:v>
                </c:pt>
                <c:pt idx="77032">
                  <c:v>-2.2813182825185154</c:v>
                </c:pt>
                <c:pt idx="77033">
                  <c:v>-2.2820856368140707</c:v>
                </c:pt>
                <c:pt idx="77034">
                  <c:v>-2.2828529852400306</c:v>
                </c:pt>
                <c:pt idx="77035">
                  <c:v>-2.2824540465521537</c:v>
                </c:pt>
                <c:pt idx="77036">
                  <c:v>-2.2816658879770433</c:v>
                </c:pt>
                <c:pt idx="77037">
                  <c:v>-2.2808777370106661</c:v>
                </c:pt>
                <c:pt idx="77038">
                  <c:v>-2.2806727257030737</c:v>
                </c:pt>
                <c:pt idx="77039">
                  <c:v>-2.2802727958513831</c:v>
                </c:pt>
                <c:pt idx="77040">
                  <c:v>-2.2798728692745738</c:v>
                </c:pt>
                <c:pt idx="77041">
                  <c:v>-2.2794729459726457</c:v>
                </c:pt>
                <c:pt idx="77042">
                  <c:v>-2.2794590280497768</c:v>
                </c:pt>
                <c:pt idx="77043">
                  <c:v>-2.279445110126908</c:v>
                </c:pt>
                <c:pt idx="77044">
                  <c:v>-2.2794311922040387</c:v>
                </c:pt>
                <c:pt idx="77045">
                  <c:v>-2.2788435512505529</c:v>
                </c:pt>
                <c:pt idx="77046">
                  <c:v>-2.2782559125013142</c:v>
                </c:pt>
                <c:pt idx="77047">
                  <c:v>-2.2776682759563225</c:v>
                </c:pt>
                <c:pt idx="77048">
                  <c:v>-2.2778571591955763</c:v>
                </c:pt>
                <c:pt idx="77049">
                  <c:v>-2.2780460411687304</c:v>
                </c:pt>
                <c:pt idx="77050">
                  <c:v>-2.2772619685333093</c:v>
                </c:pt>
                <c:pt idx="77051">
                  <c:v>-2.2760890762098764</c:v>
                </c:pt>
                <c:pt idx="77052">
                  <c:v>-2.2749161871613257</c:v>
                </c:pt>
                <c:pt idx="77053">
                  <c:v>-2.2751060967494743</c:v>
                </c:pt>
                <c:pt idx="77054">
                  <c:v>-2.2745156154905843</c:v>
                </c:pt>
                <c:pt idx="77055">
                  <c:v>-2.2739251394267197</c:v>
                </c:pt>
                <c:pt idx="77056">
                  <c:v>-2.2729448276917434</c:v>
                </c:pt>
                <c:pt idx="77057">
                  <c:v>-2.2735168826503811</c:v>
                </c:pt>
                <c:pt idx="77058">
                  <c:v>-2.2740889322208604</c:v>
                </c:pt>
                <c:pt idx="77059">
                  <c:v>-2.2736880537102366</c:v>
                </c:pt>
                <c:pt idx="77060">
                  <c:v>-2.2738695941176728</c:v>
                </c:pt>
                <c:pt idx="77061">
                  <c:v>-2.2740511326310857</c:v>
                </c:pt>
                <c:pt idx="77062">
                  <c:v>-2.2746224989820241</c:v>
                </c:pt>
                <c:pt idx="77063">
                  <c:v>-2.2730519611346294</c:v>
                </c:pt>
                <c:pt idx="77064">
                  <c:v>-2.2714814422409639</c:v>
                </c:pt>
                <c:pt idx="77065">
                  <c:v>-2.2704940103054487</c:v>
                </c:pt>
                <c:pt idx="77066">
                  <c:v>-2.2695094293131706</c:v>
                </c:pt>
                <c:pt idx="77067">
                  <c:v>-2.2685248578563026</c:v>
                </c:pt>
                <c:pt idx="77068">
                  <c:v>-2.2675402959348436</c:v>
                </c:pt>
                <c:pt idx="77069">
                  <c:v>-2.2669505633673968</c:v>
                </c:pt>
                <c:pt idx="77070">
                  <c:v>-2.2663608340655008</c:v>
                </c:pt>
                <c:pt idx="77071">
                  <c:v>-2.2663541625631844</c:v>
                </c:pt>
                <c:pt idx="77072">
                  <c:v>-2.2665473992082612</c:v>
                </c:pt>
                <c:pt idx="77073">
                  <c:v>-2.266740635302857</c:v>
                </c:pt>
                <c:pt idx="77074">
                  <c:v>-2.2669338708469757</c:v>
                </c:pt>
                <c:pt idx="77075">
                  <c:v>-2.2684725994400003</c:v>
                </c:pt>
                <c:pt idx="77076">
                  <c:v>-2.2700113099894552</c:v>
                </c:pt>
                <c:pt idx="77077">
                  <c:v>-2.2709669605745035</c:v>
                </c:pt>
                <c:pt idx="77078">
                  <c:v>-2.2694053849385081</c:v>
                </c:pt>
                <c:pt idx="77079">
                  <c:v>-2.2678438210417018</c:v>
                </c:pt>
                <c:pt idx="77080">
                  <c:v>-2.2656992335759902</c:v>
                </c:pt>
                <c:pt idx="77081">
                  <c:v>-2.265111863901867</c:v>
                </c:pt>
                <c:pt idx="77082">
                  <c:v>-2.2645244963503526</c:v>
                </c:pt>
                <c:pt idx="77083">
                  <c:v>-2.2651031951698153</c:v>
                </c:pt>
                <c:pt idx="77084">
                  <c:v>-2.2649004624265858</c:v>
                </c:pt>
                <c:pt idx="77085">
                  <c:v>-2.2646977307017435</c:v>
                </c:pt>
                <c:pt idx="77086">
                  <c:v>-2.2639119724020529</c:v>
                </c:pt>
                <c:pt idx="77087">
                  <c:v>-2.2631268846000845</c:v>
                </c:pt>
                <c:pt idx="77088">
                  <c:v>-2.2623418025590145</c:v>
                </c:pt>
                <c:pt idx="77089">
                  <c:v>-2.26194651753053</c:v>
                </c:pt>
                <c:pt idx="77090">
                  <c:v>-2.2623306472444256</c:v>
                </c:pt>
                <c:pt idx="77091">
                  <c:v>-2.2627147751025549</c:v>
                </c:pt>
                <c:pt idx="77092">
                  <c:v>-2.2627091126368817</c:v>
                </c:pt>
                <c:pt idx="77093">
                  <c:v>-2.26270578177472</c:v>
                </c:pt>
                <c:pt idx="77094">
                  <c:v>-2.2627024509125588</c:v>
                </c:pt>
                <c:pt idx="77095">
                  <c:v>-2.2611433042393863</c:v>
                </c:pt>
                <c:pt idx="77096">
                  <c:v>-2.2595791721659153</c:v>
                </c:pt>
                <c:pt idx="77097">
                  <c:v>-2.2580150509853905</c:v>
                </c:pt>
                <c:pt idx="77098">
                  <c:v>-2.2595625396410015</c:v>
                </c:pt>
                <c:pt idx="77099">
                  <c:v>-2.2611195041518464</c:v>
                </c:pt>
                <c:pt idx="77100">
                  <c:v>-2.2626764701877029</c:v>
                </c:pt>
                <c:pt idx="77101">
                  <c:v>-2.2622878526793597</c:v>
                </c:pt>
                <c:pt idx="77102">
                  <c:v>-2.2619018986053749</c:v>
                </c:pt>
                <c:pt idx="77103">
                  <c:v>-2.2615159432760188</c:v>
                </c:pt>
                <c:pt idx="77104">
                  <c:v>-2.2621027839254921</c:v>
                </c:pt>
                <c:pt idx="77105">
                  <c:v>-2.2621094440077085</c:v>
                </c:pt>
                <c:pt idx="77106">
                  <c:v>-2.2621161040899254</c:v>
                </c:pt>
                <c:pt idx="77107">
                  <c:v>-2.2613465187614374</c:v>
                </c:pt>
                <c:pt idx="77108">
                  <c:v>-2.261166605024389</c:v>
                </c:pt>
                <c:pt idx="77109">
                  <c:v>-2.2609866891227481</c:v>
                </c:pt>
                <c:pt idx="77110">
                  <c:v>-2.2621660562467896</c:v>
                </c:pt>
                <c:pt idx="77111">
                  <c:v>-2.2639246340654346</c:v>
                </c:pt>
                <c:pt idx="77112">
                  <c:v>-2.2656832258443105</c:v>
                </c:pt>
                <c:pt idx="77113">
                  <c:v>-2.266275764151136</c:v>
                </c:pt>
                <c:pt idx="77114">
                  <c:v>-2.2660903685207976</c:v>
                </c:pt>
                <c:pt idx="77115">
                  <c:v>-2.2659049716187605</c:v>
                </c:pt>
                <c:pt idx="77116">
                  <c:v>-2.2657195734450242</c:v>
                </c:pt>
                <c:pt idx="77117">
                  <c:v>-2.265726243342554</c:v>
                </c:pt>
                <c:pt idx="77118">
                  <c:v>-2.2657329132400843</c:v>
                </c:pt>
                <c:pt idx="77119">
                  <c:v>-2.2667124343149885</c:v>
                </c:pt>
                <c:pt idx="77120">
                  <c:v>-2.2673059906361552</c:v>
                </c:pt>
                <c:pt idx="77121">
                  <c:v>-2.2678995521005643</c:v>
                </c:pt>
                <c:pt idx="77122">
                  <c:v>-2.2681033067429088</c:v>
                </c:pt>
                <c:pt idx="77123">
                  <c:v>-2.2686918682284345</c:v>
                </c:pt>
                <c:pt idx="77124">
                  <c:v>-2.2692804324080433</c:v>
                </c:pt>
                <c:pt idx="77125">
                  <c:v>-2.2696724260735404</c:v>
                </c:pt>
                <c:pt idx="77126">
                  <c:v>-2.2704577456414694</c:v>
                </c:pt>
                <c:pt idx="77127">
                  <c:v>-2.2712430710789939</c:v>
                </c:pt>
                <c:pt idx="77128">
                  <c:v>-2.2722249778237416</c:v>
                </c:pt>
                <c:pt idx="77129">
                  <c:v>-2.2720411082527932</c:v>
                </c:pt>
                <c:pt idx="77130">
                  <c:v>-2.2718572365900265</c:v>
                </c:pt>
                <c:pt idx="77131">
                  <c:v>-2.2705072187443469</c:v>
                </c:pt>
                <c:pt idx="77132">
                  <c:v>-2.2703313462248005</c:v>
                </c:pt>
                <c:pt idx="77133">
                  <c:v>-2.2701554708912819</c:v>
                </c:pt>
                <c:pt idx="77134">
                  <c:v>-2.2711457623061846</c:v>
                </c:pt>
                <c:pt idx="77135">
                  <c:v>-2.2715544831362995</c:v>
                </c:pt>
                <c:pt idx="77136">
                  <c:v>-2.2719632101341083</c:v>
                </c:pt>
                <c:pt idx="77137">
                  <c:v>-2.2727617863762926</c:v>
                </c:pt>
                <c:pt idx="77138">
                  <c:v>-2.2739626157798116</c:v>
                </c:pt>
                <c:pt idx="77139">
                  <c:v>-2.2751634789817876</c:v>
                </c:pt>
                <c:pt idx="77140">
                  <c:v>-2.275974515958024</c:v>
                </c:pt>
                <c:pt idx="77141">
                  <c:v>-2.2791487866571991</c:v>
                </c:pt>
                <c:pt idx="77142">
                  <c:v>-2.282323227104389</c:v>
                </c:pt>
                <c:pt idx="77143">
                  <c:v>-2.2843314938465991</c:v>
                </c:pt>
                <c:pt idx="77144">
                  <c:v>-2.2845795220259162</c:v>
                </c:pt>
                <c:pt idx="77145">
                  <c:v>-2.2848275586275566</c:v>
                </c:pt>
                <c:pt idx="77146">
                  <c:v>-2.2856588128502149</c:v>
                </c:pt>
                <c:pt idx="77147">
                  <c:v>-2.2860807027558092</c:v>
                </c:pt>
                <c:pt idx="77148">
                  <c:v>-2.2865026040255216</c:v>
                </c:pt>
                <c:pt idx="77149">
                  <c:v>-2.2865345824590992</c:v>
                </c:pt>
                <c:pt idx="77150">
                  <c:v>-2.2877128283888131</c:v>
                </c:pt>
                <c:pt idx="77151">
                  <c:v>-2.288891085747955</c:v>
                </c:pt>
                <c:pt idx="77152">
                  <c:v>-2.2908492343991194</c:v>
                </c:pt>
                <c:pt idx="77153">
                  <c:v>-2.2927989729172271</c:v>
                </c:pt>
                <c:pt idx="77154">
                  <c:v>-2.2947487168841381</c:v>
                </c:pt>
                <c:pt idx="77155">
                  <c:v>-2.2963085247311192</c:v>
                </c:pt>
                <c:pt idx="77156">
                  <c:v>-2.2965582225789696</c:v>
                </c:pt>
                <c:pt idx="77157">
                  <c:v>-2.2968079294639998</c:v>
                </c:pt>
                <c:pt idx="77158">
                  <c:v>-2.2976409322233824</c:v>
                </c:pt>
                <c:pt idx="77159">
                  <c:v>-2.3004276305375964</c:v>
                </c:pt>
                <c:pt idx="77160">
                  <c:v>-2.3032144721591212</c:v>
                </c:pt>
                <c:pt idx="77161">
                  <c:v>-2.3058081239043959</c:v>
                </c:pt>
                <c:pt idx="77162">
                  <c:v>-2.3093844923692934</c:v>
                </c:pt>
                <c:pt idx="77163">
                  <c:v>-2.3129610812588903</c:v>
                </c:pt>
                <c:pt idx="77164">
                  <c:v>-2.3157578174926017</c:v>
                </c:pt>
                <c:pt idx="77165">
                  <c:v>-2.3181925349218537</c:v>
                </c:pt>
                <c:pt idx="77166">
                  <c:v>-2.3206274463248446</c:v>
                </c:pt>
                <c:pt idx="77167">
                  <c:v>-2.3238427220461353</c:v>
                </c:pt>
                <c:pt idx="77168">
                  <c:v>-2.3264575969235506</c:v>
                </c:pt>
                <c:pt idx="77169">
                  <c:v>-2.3290726532041952</c:v>
                </c:pt>
                <c:pt idx="77170">
                  <c:v>-2.3318812872642503</c:v>
                </c:pt>
                <c:pt idx="77171">
                  <c:v>-2.3346895083060937</c:v>
                </c:pt>
                <c:pt idx="77172">
                  <c:v>-2.3374979161048075</c:v>
                </c:pt>
                <c:pt idx="77173">
                  <c:v>-2.3401097596338443</c:v>
                </c:pt>
                <c:pt idx="77174">
                  <c:v>-2.3419298966354356</c:v>
                </c:pt>
                <c:pt idx="77175">
                  <c:v>-2.3437501370393035</c:v>
                </c:pt>
                <c:pt idx="77176">
                  <c:v>-2.3447967471201725</c:v>
                </c:pt>
                <c:pt idx="77177">
                  <c:v>-2.3462158913540709</c:v>
                </c:pt>
                <c:pt idx="77178">
                  <c:v>-2.3476350966444444</c:v>
                </c:pt>
                <c:pt idx="77179">
                  <c:v>-2.3498281486668255</c:v>
                </c:pt>
                <c:pt idx="77180">
                  <c:v>-2.3524070449839929</c:v>
                </c:pt>
                <c:pt idx="77181">
                  <c:v>-2.3549860452632463</c:v>
                </c:pt>
                <c:pt idx="77182">
                  <c:v>-2.3577619433446073</c:v>
                </c:pt>
                <c:pt idx="77183">
                  <c:v>-2.3599592520572812</c:v>
                </c:pt>
                <c:pt idx="77184">
                  <c:v>-2.3621566575077106</c:v>
                </c:pt>
                <c:pt idx="77185">
                  <c:v>-2.363186659503048</c:v>
                </c:pt>
                <c:pt idx="77186">
                  <c:v>-2.3632138770145801</c:v>
                </c:pt>
                <c:pt idx="77187">
                  <c:v>-2.3632410945261095</c:v>
                </c:pt>
                <c:pt idx="77188">
                  <c:v>-2.3634651256948911</c:v>
                </c:pt>
                <c:pt idx="77189">
                  <c:v>-2.3636532699786428</c:v>
                </c:pt>
                <c:pt idx="77190">
                  <c:v>-2.363841412886198</c:v>
                </c:pt>
                <c:pt idx="77191">
                  <c:v>-2.3650002692234913</c:v>
                </c:pt>
                <c:pt idx="77192">
                  <c:v>-2.3651843762211664</c:v>
                </c:pt>
                <c:pt idx="77193">
                  <c:v>-2.3653684817577409</c:v>
                </c:pt>
                <c:pt idx="77194">
                  <c:v>-2.3653557764696975</c:v>
                </c:pt>
                <c:pt idx="77195">
                  <c:v>-2.3639550369309967</c:v>
                </c:pt>
                <c:pt idx="77196">
                  <c:v>-2.3625543374606113</c:v>
                </c:pt>
                <c:pt idx="77197">
                  <c:v>-2.3603798177045152</c:v>
                </c:pt>
                <c:pt idx="77198">
                  <c:v>-2.3595766544910646</c:v>
                </c:pt>
                <c:pt idx="77199">
                  <c:v>-2.3587735075820411</c:v>
                </c:pt>
                <c:pt idx="77200">
                  <c:v>-2.3583572949786187</c:v>
                </c:pt>
                <c:pt idx="77201">
                  <c:v>-2.3587683157615928</c:v>
                </c:pt>
                <c:pt idx="77202">
                  <c:v>-2.3591793430943291</c:v>
                </c:pt>
                <c:pt idx="77203">
                  <c:v>-2.3605610319154144</c:v>
                </c:pt>
                <c:pt idx="77204">
                  <c:v>-2.3597453601664062</c:v>
                </c:pt>
                <c:pt idx="77205">
                  <c:v>-2.3589297105774278</c:v>
                </c:pt>
                <c:pt idx="77206">
                  <c:v>-2.3565597672091378</c:v>
                </c:pt>
                <c:pt idx="77207">
                  <c:v>-2.3559997480449772</c:v>
                </c:pt>
                <c:pt idx="77208">
                  <c:v>-2.3554397176963078</c:v>
                </c:pt>
                <c:pt idx="77209">
                  <c:v>-2.3560471143921329</c:v>
                </c:pt>
                <c:pt idx="77210">
                  <c:v>-2.3578126300997293</c:v>
                </c:pt>
                <c:pt idx="77211">
                  <c:v>-2.3595781661353774</c:v>
                </c:pt>
                <c:pt idx="77212">
                  <c:v>-2.360176263942019</c:v>
                </c:pt>
                <c:pt idx="77213">
                  <c:v>-2.3602010251950847</c:v>
                </c:pt>
                <c:pt idx="77214">
                  <c:v>-2.3602257864481535</c:v>
                </c:pt>
                <c:pt idx="77215">
                  <c:v>-2.3620017880713737</c:v>
                </c:pt>
                <c:pt idx="77216">
                  <c:v>-2.36275889866516</c:v>
                </c:pt>
                <c:pt idx="77217">
                  <c:v>-2.3635159966501886</c:v>
                </c:pt>
                <c:pt idx="77218">
                  <c:v>-2.3625218842717461</c:v>
                </c:pt>
                <c:pt idx="77219">
                  <c:v>-2.3613220237789396</c:v>
                </c:pt>
                <c:pt idx="77220">
                  <c:v>-2.3601221938190386</c:v>
                </c:pt>
                <c:pt idx="77221">
                  <c:v>-2.359506104077266</c:v>
                </c:pt>
                <c:pt idx="77222">
                  <c:v>-2.3587017658711638</c:v>
                </c:pt>
                <c:pt idx="77223">
                  <c:v>-2.3578974447303649</c:v>
                </c:pt>
                <c:pt idx="77224">
                  <c:v>-2.3565094501955772</c:v>
                </c:pt>
                <c:pt idx="77225">
                  <c:v>-2.3545476496513498</c:v>
                </c:pt>
                <c:pt idx="77226">
                  <c:v>-2.3525858763045004</c:v>
                </c:pt>
                <c:pt idx="77227">
                  <c:v>-2.3523751647954576</c:v>
                </c:pt>
                <c:pt idx="77228">
                  <c:v>-2.3525249348343058</c:v>
                </c:pt>
                <c:pt idx="77229">
                  <c:v>-2.3526746980276272</c:v>
                </c:pt>
                <c:pt idx="77230">
                  <c:v>-2.3510735126807369</c:v>
                </c:pt>
                <c:pt idx="77231">
                  <c:v>-2.3480903046339505</c:v>
                </c:pt>
                <c:pt idx="77232">
                  <c:v>-2.345107250476262</c:v>
                </c:pt>
                <c:pt idx="77233">
                  <c:v>-2.3432915523373326</c:v>
                </c:pt>
                <c:pt idx="77234">
                  <c:v>-2.3422661889060046</c:v>
                </c:pt>
                <c:pt idx="77235">
                  <c:v>-2.3412408663407156</c:v>
                </c:pt>
                <c:pt idx="77236">
                  <c:v>-2.339048455986704</c:v>
                </c:pt>
                <c:pt idx="77237">
                  <c:v>-2.338250366068189</c:v>
                </c:pt>
                <c:pt idx="77238">
                  <c:v>-2.3374522895193075</c:v>
                </c:pt>
                <c:pt idx="77239">
                  <c:v>-2.3372377756050851</c:v>
                </c:pt>
                <c:pt idx="77240">
                  <c:v>-2.3364362897720636</c:v>
                </c:pt>
                <c:pt idx="77241">
                  <c:v>-2.3356348194826015</c:v>
                </c:pt>
                <c:pt idx="77242">
                  <c:v>-2.3354168964902029</c:v>
                </c:pt>
                <c:pt idx="77243">
                  <c:v>-2.3341994412022662</c:v>
                </c:pt>
                <c:pt idx="77244">
                  <c:v>-2.3329820339179315</c:v>
                </c:pt>
                <c:pt idx="77245">
                  <c:v>-2.3315712874740728</c:v>
                </c:pt>
                <c:pt idx="77246">
                  <c:v>-2.330172747122254</c:v>
                </c:pt>
                <c:pt idx="77247">
                  <c:v>-2.3287742492151366</c:v>
                </c:pt>
                <c:pt idx="77248">
                  <c:v>-2.3271790815349158</c:v>
                </c:pt>
                <c:pt idx="77249">
                  <c:v>-2.3251955860760791</c:v>
                </c:pt>
                <c:pt idx="77250">
                  <c:v>-2.3232121486470185</c:v>
                </c:pt>
                <c:pt idx="77251">
                  <c:v>-2.3223989879221656</c:v>
                </c:pt>
                <c:pt idx="77252">
                  <c:v>-2.3229555611683659</c:v>
                </c:pt>
                <c:pt idx="77253">
                  <c:v>-2.3235121198819315</c:v>
                </c:pt>
                <c:pt idx="77254">
                  <c:v>-2.3217316474945795</c:v>
                </c:pt>
                <c:pt idx="77255">
                  <c:v>-2.3195516220590862</c:v>
                </c:pt>
                <c:pt idx="77256">
                  <c:v>-2.317371666406554</c:v>
                </c:pt>
                <c:pt idx="77257">
                  <c:v>-2.3167486041633221</c:v>
                </c:pt>
                <c:pt idx="77258">
                  <c:v>-2.3155426887079886</c:v>
                </c:pt>
                <c:pt idx="77259">
                  <c:v>-2.314336810806493</c:v>
                </c:pt>
                <c:pt idx="77260">
                  <c:v>-2.312547606473017</c:v>
                </c:pt>
                <c:pt idx="77261">
                  <c:v>-2.3103808383107056</c:v>
                </c:pt>
                <c:pt idx="77262">
                  <c:v>-2.3082141171695327</c:v>
                </c:pt>
                <c:pt idx="77263">
                  <c:v>-2.3070207954488491</c:v>
                </c:pt>
                <c:pt idx="77264">
                  <c:v>-2.3073768875873539</c:v>
                </c:pt>
                <c:pt idx="77265">
                  <c:v>-2.3077329688095838</c:v>
                </c:pt>
                <c:pt idx="77266">
                  <c:v>-2.3071157275822314</c:v>
                </c:pt>
                <c:pt idx="77267">
                  <c:v>-2.3063182286265405</c:v>
                </c:pt>
                <c:pt idx="77268">
                  <c:v>-2.3055207430404825</c:v>
                </c:pt>
                <c:pt idx="77269">
                  <c:v>-2.3043332896292577</c:v>
                </c:pt>
                <c:pt idx="77270">
                  <c:v>-2.3027501234629266</c:v>
                </c:pt>
                <c:pt idx="77271">
                  <c:v>-2.3011669915004473</c:v>
                </c:pt>
                <c:pt idx="77272">
                  <c:v>-2.2999738620827062</c:v>
                </c:pt>
                <c:pt idx="77273">
                  <c:v>-2.2987797443445146</c:v>
                </c:pt>
                <c:pt idx="77274">
                  <c:v>-2.2975856532205645</c:v>
                </c:pt>
                <c:pt idx="77275">
                  <c:v>-2.2967815437066044</c:v>
                </c:pt>
                <c:pt idx="77276">
                  <c:v>-2.2963639007176089</c:v>
                </c:pt>
                <c:pt idx="77277">
                  <c:v>-2.2959462666799557</c:v>
                </c:pt>
                <c:pt idx="77278">
                  <c:v>-2.2957219459610534</c:v>
                </c:pt>
                <c:pt idx="77279">
                  <c:v>-2.2949167109070192</c:v>
                </c:pt>
                <c:pt idx="77280">
                  <c:v>-2.2941114943313381</c:v>
                </c:pt>
                <c:pt idx="77281">
                  <c:v>-2.2927230711157556</c:v>
                </c:pt>
                <c:pt idx="77282">
                  <c:v>-2.2926977834691407</c:v>
                </c:pt>
                <c:pt idx="77283">
                  <c:v>-2.2926724958225257</c:v>
                </c:pt>
                <c:pt idx="77284">
                  <c:v>-2.2916740860566911</c:v>
                </c:pt>
                <c:pt idx="77285">
                  <c:v>-2.2906780549971475</c:v>
                </c:pt>
                <c:pt idx="77286">
                  <c:v>-2.2896820424635407</c:v>
                </c:pt>
                <c:pt idx="77287">
                  <c:v>-2.2900490470212729</c:v>
                </c:pt>
                <c:pt idx="77288">
                  <c:v>-2.2898326912184155</c:v>
                </c:pt>
                <c:pt idx="77289">
                  <c:v>-2.2896163391224253</c:v>
                </c:pt>
                <c:pt idx="77290">
                  <c:v>-2.2895932710331315</c:v>
                </c:pt>
                <c:pt idx="77291">
                  <c:v>-2.287050981728961</c:v>
                </c:pt>
                <c:pt idx="77292">
                  <c:v>-2.2845087267252073</c:v>
                </c:pt>
                <c:pt idx="77293">
                  <c:v>-2.2823530587478187</c:v>
                </c:pt>
                <c:pt idx="77294">
                  <c:v>-2.2827189592928541</c:v>
                </c:pt>
                <c:pt idx="77295">
                  <c:v>-2.2830848531817636</c:v>
                </c:pt>
                <c:pt idx="77296">
                  <c:v>-2.282094508553373</c:v>
                </c:pt>
                <c:pt idx="77297">
                  <c:v>-2.2805327820734065</c:v>
                </c:pt>
                <c:pt idx="77298">
                  <c:v>-2.2789710671152381</c:v>
                </c:pt>
                <c:pt idx="77299">
                  <c:v>-2.2787655804454978</c:v>
                </c:pt>
                <c:pt idx="77300">
                  <c:v>-2.2791442389124326</c:v>
                </c:pt>
                <c:pt idx="77301">
                  <c:v>-2.2795228948359685</c:v>
                </c:pt>
                <c:pt idx="77302">
                  <c:v>-2.2789318794597357</c:v>
                </c:pt>
                <c:pt idx="77303">
                  <c:v>-2.2785190489822624</c:v>
                </c:pt>
                <c:pt idx="77304">
                  <c:v>-2.2781062259824347</c:v>
                </c:pt>
                <c:pt idx="77305">
                  <c:v>-2.2776934104602526</c:v>
                </c:pt>
                <c:pt idx="77306">
                  <c:v>-2.2769031281052694</c:v>
                </c:pt>
                <c:pt idx="77307">
                  <c:v>-2.2761128547720704</c:v>
                </c:pt>
                <c:pt idx="77308">
                  <c:v>-2.274352966502982</c:v>
                </c:pt>
                <c:pt idx="77309">
                  <c:v>-2.2737548030662271</c:v>
                </c:pt>
                <c:pt idx="77310">
                  <c:v>-2.2731566469769642</c:v>
                </c:pt>
                <c:pt idx="77311">
                  <c:v>-2.2739146133272539</c:v>
                </c:pt>
                <c:pt idx="77312">
                  <c:v>-2.2731260661811139</c:v>
                </c:pt>
                <c:pt idx="77313">
                  <c:v>-2.2723375248205975</c:v>
                </c:pt>
                <c:pt idx="77314">
                  <c:v>-2.2717455737662315</c:v>
                </c:pt>
                <c:pt idx="77315">
                  <c:v>-2.2723219756156827</c:v>
                </c:pt>
                <c:pt idx="77316">
                  <c:v>-2.2728983741995852</c:v>
                </c:pt>
                <c:pt idx="77317">
                  <c:v>-2.2719220980434347</c:v>
                </c:pt>
                <c:pt idx="77318">
                  <c:v>-2.2717238212304709</c:v>
                </c:pt>
                <c:pt idx="77319">
                  <c:v>-2.2715255457470542</c:v>
                </c:pt>
                <c:pt idx="77320">
                  <c:v>-2.2722968481049644</c:v>
                </c:pt>
                <c:pt idx="77321">
                  <c:v>-2.2715105029577454</c:v>
                </c:pt>
                <c:pt idx="77322">
                  <c:v>-2.2707241621770335</c:v>
                </c:pt>
                <c:pt idx="77323">
                  <c:v>-2.2699378257628302</c:v>
                </c:pt>
                <c:pt idx="77324">
                  <c:v>-2.2705142165723871</c:v>
                </c:pt>
                <c:pt idx="77325">
                  <c:v>-2.271090604116393</c:v>
                </c:pt>
                <c:pt idx="77326">
                  <c:v>-2.2716669883948479</c:v>
                </c:pt>
                <c:pt idx="77327">
                  <c:v>-2.2718590523294275</c:v>
                </c:pt>
                <c:pt idx="77328">
                  <c:v>-2.2720511155208607</c:v>
                </c:pt>
                <c:pt idx="77329">
                  <c:v>-2.2716601124138833</c:v>
                </c:pt>
                <c:pt idx="77330">
                  <c:v>-2.2706905676424918</c:v>
                </c:pt>
                <c:pt idx="77331">
                  <c:v>-2.2697210201466977</c:v>
                </c:pt>
                <c:pt idx="77332">
                  <c:v>-2.2693345379309284</c:v>
                </c:pt>
                <c:pt idx="77333">
                  <c:v>-2.2699154345040946</c:v>
                </c:pt>
                <c:pt idx="77334">
                  <c:v>-2.270496330015956</c:v>
                </c:pt>
                <c:pt idx="77335">
                  <c:v>-2.2710772244665134</c:v>
                </c:pt>
                <c:pt idx="77336">
                  <c:v>-2.2706850636968672</c:v>
                </c:pt>
                <c:pt idx="77337">
                  <c:v>-2.2702929036913586</c:v>
                </c:pt>
                <c:pt idx="77338">
                  <c:v>-2.2699007444499895</c:v>
                </c:pt>
                <c:pt idx="77339">
                  <c:v>-2.2702878918844167</c:v>
                </c:pt>
                <c:pt idx="77340">
                  <c:v>-2.2706750384455421</c:v>
                </c:pt>
                <c:pt idx="77341">
                  <c:v>-2.2710621841333656</c:v>
                </c:pt>
                <c:pt idx="77342">
                  <c:v>-2.2706750384455421</c:v>
                </c:pt>
                <c:pt idx="77343">
                  <c:v>-2.2702878918844167</c:v>
                </c:pt>
                <c:pt idx="77344">
                  <c:v>-2.2699007444499895</c:v>
                </c:pt>
                <c:pt idx="77345">
                  <c:v>-2.2699040851088039</c:v>
                </c:pt>
                <c:pt idx="77346">
                  <c:v>-2.2699074257676184</c:v>
                </c:pt>
                <c:pt idx="77347">
                  <c:v>-2.269327699279212</c:v>
                </c:pt>
                <c:pt idx="77348">
                  <c:v>-2.2687446321319915</c:v>
                </c:pt>
                <c:pt idx="77349">
                  <c:v>-2.2681615649847706</c:v>
                </c:pt>
                <c:pt idx="77350">
                  <c:v>-2.2681615649847706</c:v>
                </c:pt>
                <c:pt idx="77351">
                  <c:v>-2.2695254452443154</c:v>
                </c:pt>
                <c:pt idx="77352">
                  <c:v>-2.2708893268394701</c:v>
                </c:pt>
                <c:pt idx="77353">
                  <c:v>-2.2718633871615603</c:v>
                </c:pt>
                <c:pt idx="77354">
                  <c:v>-2.2710742163998843</c:v>
                </c:pt>
                <c:pt idx="77355">
                  <c:v>-2.2702850518604838</c:v>
                </c:pt>
                <c:pt idx="77356">
                  <c:v>-2.2698857114853248</c:v>
                </c:pt>
                <c:pt idx="77357">
                  <c:v>-2.269489213317355</c:v>
                </c:pt>
                <c:pt idx="77358">
                  <c:v>-2.2690927173326387</c:v>
                </c:pt>
                <c:pt idx="77359">
                  <c:v>-2.2681131674051902</c:v>
                </c:pt>
                <c:pt idx="77360">
                  <c:v>-2.2673301955842593</c:v>
                </c:pt>
                <c:pt idx="77361">
                  <c:v>-2.2665472281111758</c:v>
                </c:pt>
                <c:pt idx="77362">
                  <c:v>-2.2669303674412573</c:v>
                </c:pt>
                <c:pt idx="77363">
                  <c:v>-2.2669220259990683</c:v>
                </c:pt>
                <c:pt idx="77364">
                  <c:v>-2.2669136845568798</c:v>
                </c:pt>
                <c:pt idx="77365">
                  <c:v>-2.2663222980099413</c:v>
                </c:pt>
                <c:pt idx="77366">
                  <c:v>-2.265335107693955</c:v>
                </c:pt>
                <c:pt idx="77367">
                  <c:v>-2.2643479290928994</c:v>
                </c:pt>
                <c:pt idx="77368">
                  <c:v>-2.2637505624643843</c:v>
                </c:pt>
                <c:pt idx="77369">
                  <c:v>-2.2631547021884928</c:v>
                </c:pt>
                <c:pt idx="77370">
                  <c:v>-2.2625588497863114</c:v>
                </c:pt>
                <c:pt idx="77371">
                  <c:v>-2.2615732129418187</c:v>
                </c:pt>
                <c:pt idx="77372">
                  <c:v>-2.2621440809355966</c:v>
                </c:pt>
                <c:pt idx="77373">
                  <c:v>-2.2627149429697444</c:v>
                </c:pt>
                <c:pt idx="77374">
                  <c:v>-2.2623129989494384</c:v>
                </c:pt>
                <c:pt idx="77375">
                  <c:v>-2.2613285474824454</c:v>
                </c:pt>
                <c:pt idx="77376">
                  <c:v>-2.2603441055508653</c:v>
                </c:pt>
                <c:pt idx="77377">
                  <c:v>-2.2603324589464027</c:v>
                </c:pt>
                <c:pt idx="77378">
                  <c:v>-2.2597371446589327</c:v>
                </c:pt>
                <c:pt idx="77379">
                  <c:v>-2.2591418364127316</c:v>
                </c:pt>
                <c:pt idx="77380">
                  <c:v>-2.257963538086317</c:v>
                </c:pt>
                <c:pt idx="77381">
                  <c:v>-2.2562019265529374</c:v>
                </c:pt>
                <c:pt idx="77382">
                  <c:v>-2.2544403336331991</c:v>
                </c:pt>
                <c:pt idx="77383">
                  <c:v>-2.2534549646289084</c:v>
                </c:pt>
                <c:pt idx="77384">
                  <c:v>-2.2538314457541673</c:v>
                </c:pt>
                <c:pt idx="77385">
                  <c:v>-2.254207923632535</c:v>
                </c:pt>
                <c:pt idx="77386">
                  <c:v>-2.2547809456272287</c:v>
                </c:pt>
                <c:pt idx="77387">
                  <c:v>-2.2545761106136797</c:v>
                </c:pt>
                <c:pt idx="77388">
                  <c:v>-2.2543712774941507</c:v>
                </c:pt>
                <c:pt idx="77389">
                  <c:v>-2.2543596594795883</c:v>
                </c:pt>
                <c:pt idx="77390">
                  <c:v>-2.2541564887821672</c:v>
                </c:pt>
                <c:pt idx="77391">
                  <c:v>-2.2539533197081911</c:v>
                </c:pt>
                <c:pt idx="77392">
                  <c:v>-2.2531671887100506</c:v>
                </c:pt>
                <c:pt idx="77393">
                  <c:v>-2.2521850205297107</c:v>
                </c:pt>
                <c:pt idx="77394">
                  <c:v>-2.2512028601139189</c:v>
                </c:pt>
                <c:pt idx="77395">
                  <c:v>-2.2506104555677982</c:v>
                </c:pt>
                <c:pt idx="77396">
                  <c:v>-2.2509902592439892</c:v>
                </c:pt>
                <c:pt idx="77397">
                  <c:v>-2.2513700596452995</c:v>
                </c:pt>
                <c:pt idx="77398">
                  <c:v>-2.251360113578925</c:v>
                </c:pt>
                <c:pt idx="77399">
                  <c:v>-2.2505773297947256</c:v>
                </c:pt>
                <c:pt idx="77400">
                  <c:v>-2.2497945503583745</c:v>
                </c:pt>
                <c:pt idx="77401">
                  <c:v>-2.2495947195915504</c:v>
                </c:pt>
                <c:pt idx="77402">
                  <c:v>-2.2499740044770302</c:v>
                </c:pt>
                <c:pt idx="77403">
                  <c:v>-2.2503532870355705</c:v>
                </c:pt>
                <c:pt idx="77404">
                  <c:v>-2.251118972584278</c:v>
                </c:pt>
                <c:pt idx="77405">
                  <c:v>-2.2509191240450908</c:v>
                </c:pt>
                <c:pt idx="77406">
                  <c:v>-2.2507192760563819</c:v>
                </c:pt>
                <c:pt idx="77407">
                  <c:v>-2.2501330249244949</c:v>
                </c:pt>
                <c:pt idx="77408">
                  <c:v>-2.2507192760563819</c:v>
                </c:pt>
                <c:pt idx="77409">
                  <c:v>-2.2513055288210486</c:v>
                </c:pt>
                <c:pt idx="77410">
                  <c:v>-2.2518917832184875</c:v>
                </c:pt>
                <c:pt idx="77411">
                  <c:v>-2.2515212928615549</c:v>
                </c:pt>
                <c:pt idx="77412">
                  <c:v>-2.2511507973095948</c:v>
                </c:pt>
                <c:pt idx="77413">
                  <c:v>-2.2505870900077891</c:v>
                </c:pt>
                <c:pt idx="77414">
                  <c:v>-2.2509791546316804</c:v>
                </c:pt>
                <c:pt idx="77415">
                  <c:v>-2.2513712200197107</c:v>
                </c:pt>
                <c:pt idx="77416">
                  <c:v>-2.2525394458212826</c:v>
                </c:pt>
                <c:pt idx="77417">
                  <c:v>-2.2539156502887168</c:v>
                </c:pt>
                <c:pt idx="77418">
                  <c:v>-2.2552918743606538</c:v>
                </c:pt>
                <c:pt idx="77419">
                  <c:v>-2.2558919415941276</c:v>
                </c:pt>
                <c:pt idx="77420">
                  <c:v>-2.2559156911150744</c:v>
                </c:pt>
                <c:pt idx="77421">
                  <c:v>-2.2559394406360211</c:v>
                </c:pt>
                <c:pt idx="77422">
                  <c:v>-2.2571258241297025</c:v>
                </c:pt>
                <c:pt idx="77423">
                  <c:v>-2.2586893637810475</c:v>
                </c:pt>
                <c:pt idx="77424">
                  <c:v>-2.2602529179976827</c:v>
                </c:pt>
                <c:pt idx="77425">
                  <c:v>-2.2598776257620932</c:v>
                </c:pt>
                <c:pt idx="77426">
                  <c:v>-2.2614866483200546</c:v>
                </c:pt>
                <c:pt idx="77427">
                  <c:v>-2.2630957363756385</c:v>
                </c:pt>
                <c:pt idx="77428">
                  <c:v>-2.266060845531396</c:v>
                </c:pt>
                <c:pt idx="77429">
                  <c:v>-2.2684809392800376</c:v>
                </c:pt>
                <c:pt idx="77430">
                  <c:v>-2.2709012113991474</c:v>
                </c:pt>
                <c:pt idx="77431">
                  <c:v>-2.2717689643271335</c:v>
                </c:pt>
                <c:pt idx="77432">
                  <c:v>-2.2722128046354291</c:v>
                </c:pt>
                <c:pt idx="77433">
                  <c:v>-2.2726566625735019</c:v>
                </c:pt>
                <c:pt idx="77434">
                  <c:v>-2.273683672273191</c:v>
                </c:pt>
                <c:pt idx="77435">
                  <c:v>-2.2752794935055882</c:v>
                </c:pt>
                <c:pt idx="77436">
                  <c:v>-2.2768753706078333</c:v>
                </c:pt>
                <c:pt idx="77437">
                  <c:v>-2.2784713035799267</c:v>
                </c:pt>
                <c:pt idx="77438">
                  <c:v>-2.279254432471836</c:v>
                </c:pt>
                <c:pt idx="77439">
                  <c:v>-2.2800375635469989</c:v>
                </c:pt>
                <c:pt idx="77440">
                  <c:v>-2.2819870329109166</c:v>
                </c:pt>
                <c:pt idx="77441">
                  <c:v>-2.283943758404972</c:v>
                </c:pt>
                <c:pt idx="77442">
                  <c:v>-2.2859005064728497</c:v>
                </c:pt>
                <c:pt idx="77443">
                  <c:v>-2.2861077424642127</c:v>
                </c:pt>
                <c:pt idx="77444">
                  <c:v>-2.2875234014105361</c:v>
                </c:pt>
                <c:pt idx="77445">
                  <c:v>-2.2889391237384067</c:v>
                </c:pt>
                <c:pt idx="77446">
                  <c:v>-2.2909381284431753</c:v>
                </c:pt>
                <c:pt idx="77447">
                  <c:v>-2.2929609567549822</c:v>
                </c:pt>
                <c:pt idx="77448">
                  <c:v>-2.29498390875467</c:v>
                </c:pt>
                <c:pt idx="77449">
                  <c:v>-2.2979802197603876</c:v>
                </c:pt>
                <c:pt idx="77450">
                  <c:v>-2.3011749918228626</c:v>
                </c:pt>
                <c:pt idx="77451">
                  <c:v>-2.3043699828167514</c:v>
                </c:pt>
                <c:pt idx="77452">
                  <c:v>-2.3065918546458111</c:v>
                </c:pt>
                <c:pt idx="77453">
                  <c:v>-2.3100343407555797</c:v>
                </c:pt>
                <c:pt idx="77454">
                  <c:v>-2.3134771970855463</c:v>
                </c:pt>
                <c:pt idx="77455">
                  <c:v>-2.3169204236357106</c:v>
                </c:pt>
                <c:pt idx="77456">
                  <c:v>-2.3205301240942333</c:v>
                </c:pt>
                <c:pt idx="77457">
                  <c:v>-2.3241401380456654</c:v>
                </c:pt>
                <c:pt idx="77458">
                  <c:v>-2.3271669529624286</c:v>
                </c:pt>
                <c:pt idx="77459">
                  <c:v>-2.3288010566922042</c:v>
                </c:pt>
                <c:pt idx="77460">
                  <c:v>-2.3304352584584871</c:v>
                </c:pt>
                <c:pt idx="77461">
                  <c:v>-2.3332366935287872</c:v>
                </c:pt>
                <c:pt idx="77462">
                  <c:v>-2.3366025971519431</c:v>
                </c:pt>
                <c:pt idx="77463">
                  <c:v>-2.3399686658193217</c:v>
                </c:pt>
                <c:pt idx="77464">
                  <c:v>-2.3421676768282818</c:v>
                </c:pt>
                <c:pt idx="77465">
                  <c:v>-2.343000676176398</c:v>
                </c:pt>
                <c:pt idx="77466">
                  <c:v>-2.343833708928301</c:v>
                </c:pt>
                <c:pt idx="77467">
                  <c:v>-2.3452504239075105</c:v>
                </c:pt>
                <c:pt idx="77468">
                  <c:v>-2.3470709626326047</c:v>
                </c:pt>
                <c:pt idx="77469">
                  <c:v>-2.3488916003038982</c:v>
                </c:pt>
                <c:pt idx="77470">
                  <c:v>-2.3507123369213909</c:v>
                </c:pt>
                <c:pt idx="77471">
                  <c:v>-2.3534927544174633</c:v>
                </c:pt>
                <c:pt idx="77472">
                  <c:v>-2.356273301341322</c:v>
                </c:pt>
                <c:pt idx="77473">
                  <c:v>-2.3586637058524542</c:v>
                </c:pt>
                <c:pt idx="77474">
                  <c:v>-2.3600765963652877</c:v>
                </c:pt>
                <c:pt idx="77475">
                  <c:v>-2.3614895439786152</c:v>
                </c:pt>
                <c:pt idx="77476">
                  <c:v>-2.3636831414966863</c:v>
                </c:pt>
                <c:pt idx="77477">
                  <c:v>-2.3662601909010008</c:v>
                </c:pt>
                <c:pt idx="77478">
                  <c:v>-2.3688373323658665</c:v>
                </c:pt>
                <c:pt idx="77479">
                  <c:v>-2.3706339305135815</c:v>
                </c:pt>
                <c:pt idx="77480">
                  <c:v>-2.3712674756028203</c:v>
                </c:pt>
                <c:pt idx="77481">
                  <c:v>-2.3719010440407509</c:v>
                </c:pt>
                <c:pt idx="77482">
                  <c:v>-2.3733153180358797</c:v>
                </c:pt>
                <c:pt idx="77483">
                  <c:v>-2.3749106141492939</c:v>
                </c:pt>
                <c:pt idx="77484">
                  <c:v>-2.3765059568845142</c:v>
                </c:pt>
                <c:pt idx="77485">
                  <c:v>-2.3767367592537534</c:v>
                </c:pt>
                <c:pt idx="77486">
                  <c:v>-2.3773462284385416</c:v>
                </c:pt>
                <c:pt idx="77487">
                  <c:v>-2.3779557110979268</c:v>
                </c:pt>
                <c:pt idx="77488">
                  <c:v>-2.3801233595797489</c:v>
                </c:pt>
                <c:pt idx="77489">
                  <c:v>-2.3817071797963201</c:v>
                </c:pt>
                <c:pt idx="77490">
                  <c:v>-2.3832910320381493</c:v>
                </c:pt>
                <c:pt idx="77491">
                  <c:v>-2.3846813924885972</c:v>
                </c:pt>
                <c:pt idx="77492">
                  <c:v>-2.3850869880780436</c:v>
                </c:pt>
                <c:pt idx="77493">
                  <c:v>-2.3854925884160667</c:v>
                </c:pt>
                <c:pt idx="77494">
                  <c:v>-2.3855078021289873</c:v>
                </c:pt>
                <c:pt idx="77495">
                  <c:v>-2.3853188210564538</c:v>
                </c:pt>
                <c:pt idx="77496">
                  <c:v>-2.3851298392804274</c:v>
                </c:pt>
                <c:pt idx="77497">
                  <c:v>-2.3849408568009078</c:v>
                </c:pt>
                <c:pt idx="77498">
                  <c:v>-2.3851251185138644</c:v>
                </c:pt>
                <c:pt idx="77499">
                  <c:v>-2.3853093787927779</c:v>
                </c:pt>
                <c:pt idx="77500">
                  <c:v>-2.385103248474512</c:v>
                </c:pt>
                <c:pt idx="77501">
                  <c:v>-2.3831266862379188</c:v>
                </c:pt>
                <c:pt idx="77502">
                  <c:v>-2.3811501675917692</c:v>
                </c:pt>
                <c:pt idx="77503">
                  <c:v>-2.3799544446632845</c:v>
                </c:pt>
                <c:pt idx="77504">
                  <c:v>-2.3799310843744075</c:v>
                </c:pt>
                <c:pt idx="77505">
                  <c:v>-2.3799077240141537</c:v>
                </c:pt>
                <c:pt idx="77506">
                  <c:v>-2.3794940000453351</c:v>
                </c:pt>
                <c:pt idx="77507">
                  <c:v>-2.3777015732650626</c:v>
                </c:pt>
                <c:pt idx="77508">
                  <c:v>-2.3759092037952119</c:v>
                </c:pt>
                <c:pt idx="77509">
                  <c:v>-2.3747007400661158</c:v>
                </c:pt>
                <c:pt idx="77510">
                  <c:v>-2.3742727882602623</c:v>
                </c:pt>
                <c:pt idx="77511">
                  <c:v>-2.3738448482439836</c:v>
                </c:pt>
                <c:pt idx="77512">
                  <c:v>-2.3728330980379106</c:v>
                </c:pt>
                <c:pt idx="77513">
                  <c:v>-2.3712239995711148</c:v>
                </c:pt>
                <c:pt idx="77514">
                  <c:v>-2.369614965154839</c:v>
                </c:pt>
                <c:pt idx="77515">
                  <c:v>-2.3680059947890837</c:v>
                </c:pt>
                <c:pt idx="77516">
                  <c:v>-2.3667979729571651</c:v>
                </c:pt>
                <c:pt idx="77517">
                  <c:v>-2.3655899891689183</c:v>
                </c:pt>
                <c:pt idx="77518">
                  <c:v>-2.364382043424341</c:v>
                </c:pt>
                <c:pt idx="77519">
                  <c:v>-2.3621965146299884</c:v>
                </c:pt>
                <c:pt idx="77520">
                  <c:v>-2.3600110674711474</c:v>
                </c:pt>
                <c:pt idx="77521">
                  <c:v>-2.3584094259606512</c:v>
                </c:pt>
                <c:pt idx="77522">
                  <c:v>-2.3577760530128411</c:v>
                </c:pt>
                <c:pt idx="77523">
                  <c:v>-2.3571427034953585</c:v>
                </c:pt>
                <c:pt idx="77524">
                  <c:v>-2.3553419996735325</c:v>
                </c:pt>
                <c:pt idx="77525">
                  <c:v>-2.3531488914381193</c:v>
                </c:pt>
                <c:pt idx="77526">
                  <c:v>-2.3509558730520155</c:v>
                </c:pt>
                <c:pt idx="77527">
                  <c:v>-2.349346596645105</c:v>
                </c:pt>
                <c:pt idx="77528">
                  <c:v>-2.3477292869238489</c:v>
                </c:pt>
                <c:pt idx="77529">
                  <c:v>-2.3461120527996338</c:v>
                </c:pt>
                <c:pt idx="77530">
                  <c:v>-2.3450785039093636</c:v>
                </c:pt>
                <c:pt idx="77531">
                  <c:v>-2.3438557113575307</c:v>
                </c:pt>
                <c:pt idx="77532">
                  <c:v>-2.3426329715443459</c:v>
                </c:pt>
                <c:pt idx="77533">
                  <c:v>-2.3408267143868984</c:v>
                </c:pt>
                <c:pt idx="77534">
                  <c:v>-2.3384409282198844</c:v>
                </c:pt>
                <c:pt idx="77535">
                  <c:v>-2.3360552400194052</c:v>
                </c:pt>
                <c:pt idx="77536">
                  <c:v>-2.3330861164399961</c:v>
                </c:pt>
                <c:pt idx="77537">
                  <c:v>-2.3306994383301398</c:v>
                </c:pt>
                <c:pt idx="77538">
                  <c:v>-2.3283128604727068</c:v>
                </c:pt>
                <c:pt idx="77539">
                  <c:v>-2.327093374369305</c:v>
                </c:pt>
                <c:pt idx="77540">
                  <c:v>-2.3258819673509179</c:v>
                </c:pt>
                <c:pt idx="77541">
                  <c:v>-2.3246706027846935</c:v>
                </c:pt>
                <c:pt idx="77542">
                  <c:v>-2.3232659040599049</c:v>
                </c:pt>
                <c:pt idx="77543">
                  <c:v>-2.3226335671031269</c:v>
                </c:pt>
                <c:pt idx="77544">
                  <c:v>-2.3220012549850648</c:v>
                </c:pt>
                <c:pt idx="77545">
                  <c:v>-2.3215623318970895</c:v>
                </c:pt>
                <c:pt idx="77546">
                  <c:v>-2.3199496845429115</c:v>
                </c:pt>
                <c:pt idx="77547">
                  <c:v>-2.3183371084285977</c:v>
                </c:pt>
                <c:pt idx="77548">
                  <c:v>-2.316141217158485</c:v>
                </c:pt>
                <c:pt idx="77549">
                  <c:v>-2.3139546052560931</c:v>
                </c:pt>
                <c:pt idx="77550">
                  <c:v>-2.311768075116571</c:v>
                </c:pt>
                <c:pt idx="77551">
                  <c:v>-2.3091916136150257</c:v>
                </c:pt>
                <c:pt idx="77552">
                  <c:v>-2.3072136238780403</c:v>
                </c:pt>
                <c:pt idx="77553">
                  <c:v>-2.3052356896237023</c:v>
                </c:pt>
                <c:pt idx="77554">
                  <c:v>-2.304621131681126</c:v>
                </c:pt>
                <c:pt idx="77555">
                  <c:v>-2.3047795666973441</c:v>
                </c:pt>
                <c:pt idx="77556">
                  <c:v>-2.3049379961397314</c:v>
                </c:pt>
                <c:pt idx="77557">
                  <c:v>-2.3047064404509308</c:v>
                </c:pt>
                <c:pt idx="77558">
                  <c:v>-2.3035110507369518</c:v>
                </c:pt>
                <c:pt idx="77559">
                  <c:v>-2.3023156887801575</c:v>
                </c:pt>
                <c:pt idx="77560">
                  <c:v>-2.3005370726417018</c:v>
                </c:pt>
                <c:pt idx="77561">
                  <c:v>-2.2997351153459018</c:v>
                </c:pt>
                <c:pt idx="77562">
                  <c:v>-2.2989331743545329</c:v>
                </c:pt>
                <c:pt idx="77563">
                  <c:v>-2.2975479860974715</c:v>
                </c:pt>
                <c:pt idx="77564">
                  <c:v>-2.2959616276561721</c:v>
                </c:pt>
                <c:pt idx="77565">
                  <c:v>-2.2943753077758982</c:v>
                </c:pt>
                <c:pt idx="77566">
                  <c:v>-2.2939555102467049</c:v>
                </c:pt>
                <c:pt idx="77567">
                  <c:v>-2.2927553096411506</c:v>
                </c:pt>
                <c:pt idx="77568">
                  <c:v>-2.2915551416911071</c:v>
                </c:pt>
                <c:pt idx="77569">
                  <c:v>-2.2907415962182527</c:v>
                </c:pt>
                <c:pt idx="77570">
                  <c:v>-2.2903242211733255</c:v>
                </c:pt>
                <c:pt idx="77571">
                  <c:v>-2.2899068550251598</c:v>
                </c:pt>
                <c:pt idx="77572">
                  <c:v>-2.2885197237404475</c:v>
                </c:pt>
                <c:pt idx="77573">
                  <c:v>-2.287722375776144</c:v>
                </c:pt>
                <c:pt idx="77574">
                  <c:v>-2.2869250412901696</c:v>
                </c:pt>
                <c:pt idx="77575">
                  <c:v>-2.2871008015357028</c:v>
                </c:pt>
                <c:pt idx="77576">
                  <c:v>-2.2861082166150744</c:v>
                </c:pt>
                <c:pt idx="77577">
                  <c:v>-2.2851156474959788</c:v>
                </c:pt>
                <c:pt idx="77578">
                  <c:v>-2.2837332046802956</c:v>
                </c:pt>
                <c:pt idx="77579">
                  <c:v>-2.2835174197503587</c:v>
                </c:pt>
                <c:pt idx="77580">
                  <c:v>-2.2833016384461167</c:v>
                </c:pt>
                <c:pt idx="77581">
                  <c:v>-2.283085860767569</c:v>
                </c:pt>
                <c:pt idx="77582">
                  <c:v>-2.2826753300880731</c:v>
                </c:pt>
                <c:pt idx="77583">
                  <c:v>-2.2822648061220856</c:v>
                </c:pt>
                <c:pt idx="77584">
                  <c:v>-2.2816610207456143</c:v>
                </c:pt>
                <c:pt idx="77585">
                  <c:v>-2.2804808011140603</c:v>
                </c:pt>
                <c:pt idx="77586">
                  <c:v>-2.2793005982520427</c:v>
                </c:pt>
                <c:pt idx="77587">
                  <c:v>-2.2783136761031826</c:v>
                </c:pt>
                <c:pt idx="77588">
                  <c:v>-2.2786861229077848</c:v>
                </c:pt>
                <c:pt idx="77589">
                  <c:v>-2.2790585651667388</c:v>
                </c:pt>
                <c:pt idx="77590">
                  <c:v>-2.2794310028800466</c:v>
                </c:pt>
                <c:pt idx="77591">
                  <c:v>-2.2784479586760278</c:v>
                </c:pt>
                <c:pt idx="77592">
                  <c:v>-2.2774649253322985</c:v>
                </c:pt>
                <c:pt idx="77593">
                  <c:v>-2.2762853135391721</c:v>
                </c:pt>
                <c:pt idx="77594">
                  <c:v>-2.2756838091477709</c:v>
                </c:pt>
                <c:pt idx="77595">
                  <c:v>-2.2750823121458463</c:v>
                </c:pt>
                <c:pt idx="77596">
                  <c:v>-2.274094315263921</c:v>
                </c:pt>
                <c:pt idx="77597">
                  <c:v>-2.2734951637485996</c:v>
                </c:pt>
                <c:pt idx="77598">
                  <c:v>-2.272896020070601</c:v>
                </c:pt>
                <c:pt idx="77599">
                  <c:v>-2.2728799653373755</c:v>
                </c:pt>
                <c:pt idx="77600">
                  <c:v>-2.2724777604643789</c:v>
                </c:pt>
                <c:pt idx="77601">
                  <c:v>-2.2720755596303981</c:v>
                </c:pt>
                <c:pt idx="77602">
                  <c:v>-2.2716733628354424</c:v>
                </c:pt>
                <c:pt idx="77603">
                  <c:v>-2.2720554977636311</c:v>
                </c:pt>
                <c:pt idx="77604">
                  <c:v>-2.272437630181082</c:v>
                </c:pt>
                <c:pt idx="77605">
                  <c:v>-2.2716536272628427</c:v>
                </c:pt>
                <c:pt idx="77606">
                  <c:v>-2.2710632078191377</c:v>
                </c:pt>
                <c:pt idx="77607">
                  <c:v>-2.2704727919675363</c:v>
                </c:pt>
                <c:pt idx="77608">
                  <c:v>-2.2704654407323539</c:v>
                </c:pt>
                <c:pt idx="77609">
                  <c:v>-2.2696814537434755</c:v>
                </c:pt>
                <c:pt idx="77610">
                  <c:v>-2.2688974717546238</c:v>
                </c:pt>
                <c:pt idx="77611">
                  <c:v>-2.2681134947657946</c:v>
                </c:pt>
                <c:pt idx="77612">
                  <c:v>-2.2675237645880317</c:v>
                </c:pt>
                <c:pt idx="77613">
                  <c:v>-2.2669340376758198</c:v>
                </c:pt>
                <c:pt idx="77614">
                  <c:v>-2.2673171754230426</c:v>
                </c:pt>
                <c:pt idx="77615">
                  <c:v>-2.2680839516103832</c:v>
                </c:pt>
                <c:pt idx="77616">
                  <c:v>-2.268850721602039</c:v>
                </c:pt>
                <c:pt idx="77617">
                  <c:v>-2.2682548294166822</c:v>
                </c:pt>
                <c:pt idx="77618">
                  <c:v>-2.2668854953959352</c:v>
                </c:pt>
                <c:pt idx="77619">
                  <c:v>-2.2655161727952895</c:v>
                </c:pt>
                <c:pt idx="77620">
                  <c:v>-2.2655095004239367</c:v>
                </c:pt>
                <c:pt idx="77621">
                  <c:v>-2.2653095967746752</c:v>
                </c:pt>
                <c:pt idx="77622">
                  <c:v>-2.265109694207712</c:v>
                </c:pt>
                <c:pt idx="77623">
                  <c:v>-2.2639369634090034</c:v>
                </c:pt>
                <c:pt idx="77624">
                  <c:v>-2.2641218647034758</c:v>
                </c:pt>
                <c:pt idx="77625">
                  <c:v>-2.264306764645077</c:v>
                </c:pt>
                <c:pt idx="77626">
                  <c:v>-2.2650746883778763</c:v>
                </c:pt>
                <c:pt idx="77627">
                  <c:v>-2.2644861632701221</c:v>
                </c:pt>
                <c:pt idx="77628">
                  <c:v>-2.2638976408564471</c:v>
                </c:pt>
                <c:pt idx="77629">
                  <c:v>-2.2636989123885387</c:v>
                </c:pt>
                <c:pt idx="77630">
                  <c:v>-2.2636922479398147</c:v>
                </c:pt>
                <c:pt idx="77631">
                  <c:v>-2.2636855834910898</c:v>
                </c:pt>
                <c:pt idx="77632">
                  <c:v>-2.2627061148609373</c:v>
                </c:pt>
                <c:pt idx="77633">
                  <c:v>-2.2626932910416171</c:v>
                </c:pt>
                <c:pt idx="77634">
                  <c:v>-2.2626804672222969</c:v>
                </c:pt>
                <c:pt idx="77635">
                  <c:v>-2.2632506501783207</c:v>
                </c:pt>
                <c:pt idx="77636">
                  <c:v>-2.2626576508164935</c:v>
                </c:pt>
                <c:pt idx="77637">
                  <c:v>-2.2620646563529934</c:v>
                </c:pt>
                <c:pt idx="77638">
                  <c:v>-2.2603056679321121</c:v>
                </c:pt>
                <c:pt idx="77639">
                  <c:v>-2.2597171793168918</c:v>
                </c:pt>
                <c:pt idx="77640">
                  <c:v>-2.2591286933957506</c:v>
                </c:pt>
                <c:pt idx="77641">
                  <c:v>-2.259123205555424</c:v>
                </c:pt>
                <c:pt idx="77642">
                  <c:v>-2.2591203784861649</c:v>
                </c:pt>
                <c:pt idx="77643">
                  <c:v>-2.2591175514169057</c:v>
                </c:pt>
                <c:pt idx="77644">
                  <c:v>-2.2596977176525921</c:v>
                </c:pt>
                <c:pt idx="77645">
                  <c:v>-2.2602835394146559</c:v>
                </c:pt>
                <c:pt idx="77646">
                  <c:v>-2.2608693625645793</c:v>
                </c:pt>
                <c:pt idx="77647">
                  <c:v>-2.2618416297587092</c:v>
                </c:pt>
                <c:pt idx="77648">
                  <c:v>-2.2622335674293348</c:v>
                </c:pt>
                <c:pt idx="77649">
                  <c:v>-2.262625506885751</c:v>
                </c:pt>
                <c:pt idx="77650">
                  <c:v>-2.2626310027929231</c:v>
                </c:pt>
                <c:pt idx="77651">
                  <c:v>-2.2632173338899944</c:v>
                </c:pt>
                <c:pt idx="77652">
                  <c:v>-2.263803666619844</c:v>
                </c:pt>
                <c:pt idx="77653">
                  <c:v>-2.2632239972284318</c:v>
                </c:pt>
                <c:pt idx="77654">
                  <c:v>-2.2626454920027377</c:v>
                </c:pt>
                <c:pt idx="77655">
                  <c:v>-2.2620669845727939</c:v>
                </c:pt>
                <c:pt idx="77656">
                  <c:v>-2.2620714801219921</c:v>
                </c:pt>
                <c:pt idx="77657">
                  <c:v>-2.2614894737046209</c:v>
                </c:pt>
                <c:pt idx="77658">
                  <c:v>-2.2609074667974172</c:v>
                </c:pt>
                <c:pt idx="77659">
                  <c:v>-2.2609084653185185</c:v>
                </c:pt>
                <c:pt idx="77660">
                  <c:v>-2.2614971309107483</c:v>
                </c:pt>
                <c:pt idx="77661">
                  <c:v>-2.2620857992786991</c:v>
                </c:pt>
                <c:pt idx="77662">
                  <c:v>-2.2615084502589364</c:v>
                </c:pt>
                <c:pt idx="77663">
                  <c:v>-2.26092427523594</c:v>
                </c:pt>
                <c:pt idx="77664">
                  <c:v>-2.2603401007844113</c:v>
                </c:pt>
                <c:pt idx="77665">
                  <c:v>-2.2609219453533722</c:v>
                </c:pt>
                <c:pt idx="77666">
                  <c:v>-2.2615061198048974</c:v>
                </c:pt>
                <c:pt idx="77667">
                  <c:v>-2.2620902948278974</c:v>
                </c:pt>
                <c:pt idx="77668">
                  <c:v>-2.262481244223856</c:v>
                </c:pt>
                <c:pt idx="77669">
                  <c:v>-2.262872027445479</c:v>
                </c:pt>
                <c:pt idx="77670">
                  <c:v>-2.2632628109945916</c:v>
                </c:pt>
                <c:pt idx="77671">
                  <c:v>-2.2628740261223208</c:v>
                </c:pt>
                <c:pt idx="77672">
                  <c:v>-2.2624787462871629</c:v>
                </c:pt>
                <c:pt idx="77673">
                  <c:v>-2.2620834682531887</c:v>
                </c:pt>
                <c:pt idx="77674">
                  <c:v>-2.2620779736930574</c:v>
                </c:pt>
                <c:pt idx="77675">
                  <c:v>-2.2616893593157457</c:v>
                </c:pt>
                <c:pt idx="77676">
                  <c:v>-2.2613007456419263</c:v>
                </c:pt>
                <c:pt idx="77677">
                  <c:v>-2.2609121326715993</c:v>
                </c:pt>
                <c:pt idx="77678">
                  <c:v>-2.26091096772705</c:v>
                </c:pt>
                <c:pt idx="77679">
                  <c:v>-2.2609098027825012</c:v>
                </c:pt>
                <c:pt idx="77680">
                  <c:v>-2.2609086378379519</c:v>
                </c:pt>
                <c:pt idx="77681">
                  <c:v>-2.2609064743695035</c:v>
                </c:pt>
                <c:pt idx="77682">
                  <c:v>-2.2609043109010551</c:v>
                </c:pt>
                <c:pt idx="77683">
                  <c:v>-2.2609021474326063</c:v>
                </c:pt>
                <c:pt idx="77684">
                  <c:v>-2.260895490606611</c:v>
                </c:pt>
                <c:pt idx="77685">
                  <c:v>-2.2608888337806157</c:v>
                </c:pt>
                <c:pt idx="77686">
                  <c:v>-2.2608821769546199</c:v>
                </c:pt>
                <c:pt idx="77687">
                  <c:v>-2.2602946868632992</c:v>
                </c:pt>
                <c:pt idx="77688">
                  <c:v>-2.2597071989762254</c:v>
                </c:pt>
                <c:pt idx="77689">
                  <c:v>-2.2591197132933987</c:v>
                </c:pt>
                <c:pt idx="77690">
                  <c:v>-2.2591158884349896</c:v>
                </c:pt>
                <c:pt idx="77691">
                  <c:v>-2.25911206357658</c:v>
                </c:pt>
                <c:pt idx="77692">
                  <c:v>-2.2594980103205691</c:v>
                </c:pt>
                <c:pt idx="77693">
                  <c:v>-2.2593057880816989</c:v>
                </c:pt>
                <c:pt idx="77694">
                  <c:v>-2.2591135656804862</c:v>
                </c:pt>
                <c:pt idx="77695">
                  <c:v>-2.2596975559187742</c:v>
                </c:pt>
                <c:pt idx="77696">
                  <c:v>-2.2602888673697001</c:v>
                </c:pt>
                <c:pt idx="77697">
                  <c:v>-2.2608801829025644</c:v>
                </c:pt>
                <c:pt idx="77698">
                  <c:v>-2.2612782801339537</c:v>
                </c:pt>
                <c:pt idx="77699">
                  <c:v>-2.2618757632470103</c:v>
                </c:pt>
                <c:pt idx="77700">
                  <c:v>-2.2624732534626388</c:v>
                </c:pt>
                <c:pt idx="77701">
                  <c:v>-2.262484410075051</c:v>
                </c:pt>
                <c:pt idx="77702">
                  <c:v>-2.2628925142666469</c:v>
                </c:pt>
                <c:pt idx="77703">
                  <c:v>-2.2633006254931725</c:v>
                </c:pt>
                <c:pt idx="77704">
                  <c:v>-2.2639053065174859</c:v>
                </c:pt>
                <c:pt idx="77705">
                  <c:v>-2.2648952949552537</c:v>
                </c:pt>
                <c:pt idx="77706">
                  <c:v>-2.2658852974236963</c:v>
                </c:pt>
                <c:pt idx="77707">
                  <c:v>-2.2668753139228106</c:v>
                </c:pt>
                <c:pt idx="77708">
                  <c:v>-2.2678676872727475</c:v>
                </c:pt>
                <c:pt idx="77709">
                  <c:v>-2.2688600792209304</c:v>
                </c:pt>
                <c:pt idx="77710">
                  <c:v>-2.2696592488360827</c:v>
                </c:pt>
                <c:pt idx="77711">
                  <c:v>-2.2702628422901161</c:v>
                </c:pt>
                <c:pt idx="77712">
                  <c:v>-2.2708664442009927</c:v>
                </c:pt>
                <c:pt idx="77713">
                  <c:v>-2.2710802325331447</c:v>
                </c:pt>
                <c:pt idx="77714">
                  <c:v>-2.2717029155651836</c:v>
                </c:pt>
                <c:pt idx="77715">
                  <c:v>-2.2723256179456133</c:v>
                </c:pt>
                <c:pt idx="77716">
                  <c:v>-2.2729483396744334</c:v>
                </c:pt>
                <c:pt idx="77717">
                  <c:v>-2.2729712511805493</c:v>
                </c:pt>
                <c:pt idx="77718">
                  <c:v>-2.2729941626866657</c:v>
                </c:pt>
                <c:pt idx="77719">
                  <c:v>-2.2741833000859333</c:v>
                </c:pt>
                <c:pt idx="77720">
                  <c:v>-2.2763670554770226</c:v>
                </c:pt>
                <c:pt idx="77721">
                  <c:v>-2.2785508963910308</c:v>
                </c:pt>
                <c:pt idx="77722">
                  <c:v>-2.2795685268887342</c:v>
                </c:pt>
                <c:pt idx="77723">
                  <c:v>-2.2805477578247841</c:v>
                </c:pt>
                <c:pt idx="77724">
                  <c:v>-2.2815269938009792</c:v>
                </c:pt>
                <c:pt idx="77725">
                  <c:v>-2.2825062348173186</c:v>
                </c:pt>
                <c:pt idx="77726">
                  <c:v>-2.2819168718916001</c:v>
                </c:pt>
                <c:pt idx="77727">
                  <c:v>-2.2813275119865168</c:v>
                </c:pt>
                <c:pt idx="77728">
                  <c:v>-2.2817111791427913</c:v>
                </c:pt>
                <c:pt idx="77729">
                  <c:v>-2.2826993145354004</c:v>
                </c:pt>
                <c:pt idx="77730">
                  <c:v>-2.283687462187824</c:v>
                </c:pt>
                <c:pt idx="77731">
                  <c:v>-2.283702579669618</c:v>
                </c:pt>
                <c:pt idx="77732">
                  <c:v>-2.2855406424321147</c:v>
                </c:pt>
                <c:pt idx="77733">
                  <c:v>-2.2873788342655192</c:v>
                </c:pt>
                <c:pt idx="77734">
                  <c:v>-2.2898003786961323</c:v>
                </c:pt>
                <c:pt idx="77735">
                  <c:v>-2.2930097717865943</c:v>
                </c:pt>
                <c:pt idx="77736">
                  <c:v>-2.2962194229810837</c:v>
                </c:pt>
                <c:pt idx="77737">
                  <c:v>-2.2998159742950519</c:v>
                </c:pt>
                <c:pt idx="77738">
                  <c:v>-2.302984515410281</c:v>
                </c:pt>
                <c:pt idx="77739">
                  <c:v>-2.3061532075577178</c:v>
                </c:pt>
                <c:pt idx="77740">
                  <c:v>-2.3077687032811802</c:v>
                </c:pt>
                <c:pt idx="77741">
                  <c:v>-2.3083949621406976</c:v>
                </c:pt>
                <c:pt idx="77742">
                  <c:v>-2.3090212416548281</c:v>
                </c:pt>
                <c:pt idx="77743">
                  <c:v>-2.3102309114424635</c:v>
                </c:pt>
                <c:pt idx="77744">
                  <c:v>-2.3110398925921474</c:v>
                </c:pt>
                <c:pt idx="77745">
                  <c:v>-2.3118488943941085</c:v>
                </c:pt>
                <c:pt idx="77746">
                  <c:v>-2.3138247026202419</c:v>
                </c:pt>
                <c:pt idx="77747">
                  <c:v>-2.31541895487551</c:v>
                </c:pt>
                <c:pt idx="77748">
                  <c:v>-2.317013255059738</c:v>
                </c:pt>
                <c:pt idx="77749">
                  <c:v>-2.3178308213464618</c:v>
                </c:pt>
                <c:pt idx="77750">
                  <c:v>-2.3204379042769756</c:v>
                </c:pt>
                <c:pt idx="77751">
                  <c:v>-2.3230451465430613</c:v>
                </c:pt>
                <c:pt idx="77752">
                  <c:v>-2.3242888838729225</c:v>
                </c:pt>
                <c:pt idx="77753">
                  <c:v>-2.3275080135395201</c:v>
                </c:pt>
                <c:pt idx="77754">
                  <c:v>-2.3307274191554526</c:v>
                </c:pt>
                <c:pt idx="77755">
                  <c:v>-2.3343372472970261</c:v>
                </c:pt>
                <c:pt idx="77756">
                  <c:v>-2.3365661532212023</c:v>
                </c:pt>
                <c:pt idx="77757">
                  <c:v>-2.3387952185290026</c:v>
                </c:pt>
                <c:pt idx="77758">
                  <c:v>-2.3412212058070172</c:v>
                </c:pt>
                <c:pt idx="77759">
                  <c:v>-2.3430562275302158</c:v>
                </c:pt>
                <c:pt idx="77760">
                  <c:v>-2.3448913645833471</c:v>
                </c:pt>
                <c:pt idx="77761">
                  <c:v>-2.3471135103723872</c:v>
                </c:pt>
                <c:pt idx="77762">
                  <c:v>-2.3503012233599114</c:v>
                </c:pt>
                <c:pt idx="77763">
                  <c:v>-2.3534891278580141</c:v>
                </c:pt>
                <c:pt idx="77764">
                  <c:v>-2.3566772238666953</c:v>
                </c:pt>
                <c:pt idx="77765">
                  <c:v>-2.3600519290587605</c:v>
                </c:pt>
                <c:pt idx="77766">
                  <c:v>-2.3634268101054183</c:v>
                </c:pt>
                <c:pt idx="77767">
                  <c:v>-2.3668018670066711</c:v>
                </c:pt>
                <c:pt idx="77768">
                  <c:v>-2.3684153029489967</c:v>
                </c:pt>
                <c:pt idx="77769">
                  <c:v>-2.3700288086061749</c:v>
                </c:pt>
                <c:pt idx="77770">
                  <c:v>-2.3704747539797024</c:v>
                </c:pt>
                <c:pt idx="77771">
                  <c:v>-2.3714994695391471</c:v>
                </c:pt>
                <c:pt idx="77772">
                  <c:v>-2.372524227182216</c:v>
                </c:pt>
                <c:pt idx="77773">
                  <c:v>-2.374716732831474</c:v>
                </c:pt>
                <c:pt idx="77774">
                  <c:v>-2.3765200463331895</c:v>
                </c:pt>
                <c:pt idx="77775">
                  <c:v>-2.3783234325750557</c:v>
                </c:pt>
                <c:pt idx="77776">
                  <c:v>-2.3801268915570746</c:v>
                </c:pt>
                <c:pt idx="77777">
                  <c:v>-2.381145319075578</c:v>
                </c:pt>
                <c:pt idx="77778">
                  <c:v>-2.382163781057776</c:v>
                </c:pt>
                <c:pt idx="77779">
                  <c:v>-2.3843501181302176</c:v>
                </c:pt>
                <c:pt idx="77780">
                  <c:v>-2.3861281157674563</c:v>
                </c:pt>
                <c:pt idx="77781">
                  <c:v>-2.3879061501421464</c:v>
                </c:pt>
                <c:pt idx="77782">
                  <c:v>-2.387932405208288</c:v>
                </c:pt>
                <c:pt idx="77783">
                  <c:v>-2.3879394065592572</c:v>
                </c:pt>
                <c:pt idx="77784">
                  <c:v>-2.3879464079102286</c:v>
                </c:pt>
                <c:pt idx="77785">
                  <c:v>-2.3879534092611983</c:v>
                </c:pt>
                <c:pt idx="77786">
                  <c:v>-2.387944132471163</c:v>
                </c:pt>
                <c:pt idx="77787">
                  <c:v>-2.387934855681126</c:v>
                </c:pt>
                <c:pt idx="77788">
                  <c:v>-2.3885095159811334</c:v>
                </c:pt>
                <c:pt idx="77789">
                  <c:v>-2.3888916898470551</c:v>
                </c:pt>
                <c:pt idx="77790">
                  <c:v>-2.3892738611476547</c:v>
                </c:pt>
                <c:pt idx="77791">
                  <c:v>-2.3896560298829304</c:v>
                </c:pt>
                <c:pt idx="77792">
                  <c:v>-2.3900285527065299</c:v>
                </c:pt>
                <c:pt idx="77793">
                  <c:v>-2.3904010710385974</c:v>
                </c:pt>
                <c:pt idx="77794">
                  <c:v>-2.3897992706975284</c:v>
                </c:pt>
                <c:pt idx="77795">
                  <c:v>-2.3884168912739572</c:v>
                </c:pt>
                <c:pt idx="77796">
                  <c:v>-2.3870345346905815</c:v>
                </c:pt>
                <c:pt idx="77797">
                  <c:v>-2.3866264906093853</c:v>
                </c:pt>
                <c:pt idx="77798">
                  <c:v>-2.3856242195033377</c:v>
                </c:pt>
                <c:pt idx="77799">
                  <c:v>-2.3846219701925109</c:v>
                </c:pt>
                <c:pt idx="77800">
                  <c:v>-2.3830358557947133</c:v>
                </c:pt>
                <c:pt idx="77801">
                  <c:v>-2.3812498019961632</c:v>
                </c:pt>
                <c:pt idx="77802">
                  <c:v>-2.3794637964461351</c:v>
                </c:pt>
                <c:pt idx="77803">
                  <c:v>-2.3778713479443954</c:v>
                </c:pt>
                <c:pt idx="77804">
                  <c:v>-2.3778312467221703</c:v>
                </c:pt>
                <c:pt idx="77805">
                  <c:v>-2.3777911454999461</c:v>
                </c:pt>
                <c:pt idx="77806">
                  <c:v>-2.3775575448127597</c:v>
                </c:pt>
                <c:pt idx="77807">
                  <c:v>-2.3745831708918916</c:v>
                </c:pt>
                <c:pt idx="77808">
                  <c:v>-2.3716089263684883</c:v>
                </c:pt>
                <c:pt idx="77809">
                  <c:v>-2.3698024027891837</c:v>
                </c:pt>
                <c:pt idx="77810">
                  <c:v>-2.3691619586022434</c:v>
                </c:pt>
                <c:pt idx="77811">
                  <c:v>-2.3685215410295442</c:v>
                </c:pt>
                <c:pt idx="77812">
                  <c:v>-2.3672973942191318</c:v>
                </c:pt>
                <c:pt idx="77813">
                  <c:v>-2.3654951108355231</c:v>
                </c:pt>
                <c:pt idx="77814">
                  <c:v>-2.3636928994573179</c:v>
                </c:pt>
                <c:pt idx="77815">
                  <c:v>-2.3613070402352601</c:v>
                </c:pt>
                <c:pt idx="77816">
                  <c:v>-2.359114907566457</c:v>
                </c:pt>
                <c:pt idx="77817">
                  <c:v>-2.3569228626504755</c:v>
                </c:pt>
                <c:pt idx="77818">
                  <c:v>-2.3558982734253417</c:v>
                </c:pt>
                <c:pt idx="77819">
                  <c:v>-2.3548690584649137</c:v>
                </c:pt>
                <c:pt idx="77820">
                  <c:v>-2.3538398870949284</c:v>
                </c:pt>
                <c:pt idx="77821">
                  <c:v>-2.3522271145329894</c:v>
                </c:pt>
                <c:pt idx="77822">
                  <c:v>-2.3500311829254557</c:v>
                </c:pt>
                <c:pt idx="77823">
                  <c:v>-2.3478353520914297</c:v>
                </c:pt>
                <c:pt idx="77824">
                  <c:v>-2.3456396220309133</c:v>
                </c:pt>
                <c:pt idx="77825">
                  <c:v>-2.3440340555366448</c:v>
                </c:pt>
                <c:pt idx="77826">
                  <c:v>-2.3424285500428725</c:v>
                </c:pt>
                <c:pt idx="77827">
                  <c:v>-2.3408231055495952</c:v>
                </c:pt>
                <c:pt idx="77828">
                  <c:v>-2.3382404819034357</c:v>
                </c:pt>
                <c:pt idx="77829">
                  <c:v>-2.335657971413287</c:v>
                </c:pt>
                <c:pt idx="77830">
                  <c:v>-2.3330755740791518</c:v>
                </c:pt>
                <c:pt idx="77831">
                  <c:v>-2.3312525678345746</c:v>
                </c:pt>
                <c:pt idx="77832">
                  <c:v>-2.3294296651896076</c:v>
                </c:pt>
                <c:pt idx="77833">
                  <c:v>-2.3279969630242321</c:v>
                </c:pt>
                <c:pt idx="77834">
                  <c:v>-2.3265716893707404</c:v>
                </c:pt>
                <c:pt idx="77835">
                  <c:v>-2.3251464880445427</c:v>
                </c:pt>
                <c:pt idx="77836">
                  <c:v>-2.3233312932770267</c:v>
                </c:pt>
                <c:pt idx="77837">
                  <c:v>-2.3213314340667939</c:v>
                </c:pt>
                <c:pt idx="77838">
                  <c:v>-2.3193316593130446</c:v>
                </c:pt>
                <c:pt idx="77839">
                  <c:v>-2.3173319690157785</c:v>
                </c:pt>
                <c:pt idx="77840">
                  <c:v>-2.3155404449859218</c:v>
                </c:pt>
                <c:pt idx="77841">
                  <c:v>-2.3137489804707347</c:v>
                </c:pt>
                <c:pt idx="77842">
                  <c:v>-2.3119575754702173</c:v>
                </c:pt>
                <c:pt idx="77843">
                  <c:v>-2.3107489048173719</c:v>
                </c:pt>
                <c:pt idx="77844">
                  <c:v>-2.3095402744940845</c:v>
                </c:pt>
                <c:pt idx="77845">
                  <c:v>-2.3083316845003528</c:v>
                </c:pt>
                <c:pt idx="77846">
                  <c:v>-2.306938282209146</c:v>
                </c:pt>
                <c:pt idx="77847">
                  <c:v>-2.3055449174139317</c:v>
                </c:pt>
                <c:pt idx="77848">
                  <c:v>-2.3047348997290995</c:v>
                </c:pt>
                <c:pt idx="77849">
                  <c:v>-2.3043088391007127</c:v>
                </c:pt>
                <c:pt idx="77850">
                  <c:v>-2.3038827900981507</c:v>
                </c:pt>
                <c:pt idx="77851">
                  <c:v>-2.3034567527214218</c:v>
                </c:pt>
                <c:pt idx="77852">
                  <c:v>-2.3022507534494192</c:v>
                </c:pt>
                <c:pt idx="77853">
                  <c:v>-2.3010447922210897</c:v>
                </c:pt>
                <c:pt idx="77854">
                  <c:v>-2.2992556140383802</c:v>
                </c:pt>
                <c:pt idx="77855">
                  <c:v>-2.2982490788979471</c:v>
                </c:pt>
                <c:pt idx="77856">
                  <c:v>-2.2972425732160522</c:v>
                </c:pt>
                <c:pt idx="77857">
                  <c:v>-2.2966260268537293</c:v>
                </c:pt>
                <c:pt idx="77858">
                  <c:v>-2.2954263213533102</c:v>
                </c:pt>
                <c:pt idx="77859">
                  <c:v>-2.2942266480185709</c:v>
                </c:pt>
                <c:pt idx="77860">
                  <c:v>-2.2926370931172628</c:v>
                </c:pt>
                <c:pt idx="77861">
                  <c:v>-2.2912470659026152</c:v>
                </c:pt>
                <c:pt idx="77862">
                  <c:v>-2.2898570729482621</c:v>
                </c:pt>
                <c:pt idx="77863">
                  <c:v>-2.289050296512106</c:v>
                </c:pt>
                <c:pt idx="77864">
                  <c:v>-2.2882452557645943</c:v>
                </c:pt>
                <c:pt idx="77865">
                  <c:v>-2.2874402313914914</c:v>
                </c:pt>
                <c:pt idx="77866">
                  <c:v>-2.2866352233927922</c:v>
                </c:pt>
                <c:pt idx="77867">
                  <c:v>-2.2860364229426469</c:v>
                </c:pt>
                <c:pt idx="77868">
                  <c:v>-2.2854376300849055</c:v>
                </c:pt>
                <c:pt idx="77869">
                  <c:v>-2.285225391619945</c:v>
                </c:pt>
                <c:pt idx="77870">
                  <c:v>-2.2850114750475008</c:v>
                </c:pt>
                <c:pt idx="77871">
                  <c:v>-2.2847975613100213</c:v>
                </c:pt>
                <c:pt idx="77872">
                  <c:v>-2.2841971119678792</c:v>
                </c:pt>
                <c:pt idx="77873">
                  <c:v>-2.2835976788624492</c:v>
                </c:pt>
                <c:pt idx="77874">
                  <c:v>-2.2829982536759834</c:v>
                </c:pt>
                <c:pt idx="77875">
                  <c:v>-2.2822055711255169</c:v>
                </c:pt>
                <c:pt idx="77876">
                  <c:v>-2.2818101445575496</c:v>
                </c:pt>
                <c:pt idx="77877">
                  <c:v>-2.2814147208576698</c:v>
                </c:pt>
                <c:pt idx="77878">
                  <c:v>-2.2806294416391233</c:v>
                </c:pt>
                <c:pt idx="77879">
                  <c:v>-2.2810085611471291</c:v>
                </c:pt>
                <c:pt idx="77880">
                  <c:v>-2.2813876771619288</c:v>
                </c:pt>
                <c:pt idx="77881">
                  <c:v>-2.282933017046171</c:v>
                </c:pt>
                <c:pt idx="77882">
                  <c:v>-2.2823477207898923</c:v>
                </c:pt>
                <c:pt idx="77883">
                  <c:v>-2.2817624255949167</c:v>
                </c:pt>
                <c:pt idx="77884">
                  <c:v>-2.2800109072825103</c:v>
                </c:pt>
                <c:pt idx="77885">
                  <c:v>-2.2790245303910526</c:v>
                </c:pt>
                <c:pt idx="77886">
                  <c:v>-2.2780381643972079</c:v>
                </c:pt>
                <c:pt idx="77887">
                  <c:v>-2.2774416548338161</c:v>
                </c:pt>
                <c:pt idx="77888">
                  <c:v>-2.2778293218610477</c:v>
                </c:pt>
                <c:pt idx="77889">
                  <c:v>-2.2782169881787211</c:v>
                </c:pt>
                <c:pt idx="77890">
                  <c:v>-2.2787979100190903</c:v>
                </c:pt>
                <c:pt idx="77891">
                  <c:v>-2.2778187644876975</c:v>
                </c:pt>
                <c:pt idx="77892">
                  <c:v>-2.276839623996453</c:v>
                </c:pt>
                <c:pt idx="77893">
                  <c:v>-2.2752773923755449</c:v>
                </c:pt>
                <c:pt idx="77894">
                  <c:v>-2.2758583118106004</c:v>
                </c:pt>
                <c:pt idx="77895">
                  <c:v>-2.2764392301843532</c:v>
                </c:pt>
                <c:pt idx="77896">
                  <c:v>-2.2764370529189488</c:v>
                </c:pt>
                <c:pt idx="77897">
                  <c:v>-2.2758506095184079</c:v>
                </c:pt>
                <c:pt idx="77898">
                  <c:v>-2.27526416775064</c:v>
                </c:pt>
                <c:pt idx="77899">
                  <c:v>-2.2748709810068717</c:v>
                </c:pt>
                <c:pt idx="77900">
                  <c:v>-2.2744811422694067</c:v>
                </c:pt>
                <c:pt idx="77901">
                  <c:v>-2.2740913035319417</c:v>
                </c:pt>
                <c:pt idx="77902">
                  <c:v>-2.2740913035319417</c:v>
                </c:pt>
                <c:pt idx="77903">
                  <c:v>-2.2746710484753772</c:v>
                </c:pt>
                <c:pt idx="77904">
                  <c:v>-2.2752507917860365</c:v>
                </c:pt>
                <c:pt idx="77905">
                  <c:v>-2.2762203705639452</c:v>
                </c:pt>
                <c:pt idx="77906">
                  <c:v>-2.2760281227124253</c:v>
                </c:pt>
                <c:pt idx="77907">
                  <c:v>-2.275835874698561</c:v>
                </c:pt>
                <c:pt idx="77908">
                  <c:v>-2.2752537889310958</c:v>
                </c:pt>
                <c:pt idx="77909">
                  <c:v>-2.2746663471699318</c:v>
                </c:pt>
                <c:pt idx="77910">
                  <c:v>-2.2740789075313756</c:v>
                </c:pt>
                <c:pt idx="77911">
                  <c:v>-2.2734914700154287</c:v>
                </c:pt>
                <c:pt idx="77912">
                  <c:v>-2.2736857116275697</c:v>
                </c:pt>
                <c:pt idx="77913">
                  <c:v>-2.2738799528543745</c:v>
                </c:pt>
                <c:pt idx="77914">
                  <c:v>-2.2740741936958457</c:v>
                </c:pt>
                <c:pt idx="77915">
                  <c:v>-2.2740741936958457</c:v>
                </c:pt>
                <c:pt idx="77916">
                  <c:v>-2.2740741936958457</c:v>
                </c:pt>
                <c:pt idx="77917">
                  <c:v>-2.2740741936958457</c:v>
                </c:pt>
                <c:pt idx="77918">
                  <c:v>-2.2742630942459519</c:v>
                </c:pt>
                <c:pt idx="77919">
                  <c:v>-2.2744519940925669</c:v>
                </c:pt>
                <c:pt idx="77920">
                  <c:v>-2.2742510610479871</c:v>
                </c:pt>
                <c:pt idx="77921">
                  <c:v>-2.2738572135367385</c:v>
                </c:pt>
                <c:pt idx="77922">
                  <c:v>-2.273463367335443</c:v>
                </c:pt>
                <c:pt idx="77923">
                  <c:v>-2.2738491828896472</c:v>
                </c:pt>
                <c:pt idx="77924">
                  <c:v>-2.2736492420546237</c:v>
                </c:pt>
                <c:pt idx="77925">
                  <c:v>-2.2734493023018936</c:v>
                </c:pt>
                <c:pt idx="77926">
                  <c:v>-2.2724697097356805</c:v>
                </c:pt>
                <c:pt idx="77927">
                  <c:v>-2.2722676128594026</c:v>
                </c:pt>
                <c:pt idx="77928">
                  <c:v>-2.2720655168914154</c:v>
                </c:pt>
                <c:pt idx="77929">
                  <c:v>-2.2716701756242417</c:v>
                </c:pt>
                <c:pt idx="77930">
                  <c:v>-2.272058829593163</c:v>
                </c:pt>
                <c:pt idx="77931">
                  <c:v>-2.2724474831800134</c:v>
                </c:pt>
                <c:pt idx="77932">
                  <c:v>-2.2728361363847966</c:v>
                </c:pt>
                <c:pt idx="77933">
                  <c:v>-2.2720543038362835</c:v>
                </c:pt>
                <c:pt idx="77934">
                  <c:v>-2.2712724748747455</c:v>
                </c:pt>
                <c:pt idx="77935">
                  <c:v>-2.2710737150554463</c:v>
                </c:pt>
                <c:pt idx="77936">
                  <c:v>-2.2712607758908425</c:v>
                </c:pt>
                <c:pt idx="77937">
                  <c:v>-2.2714478357251147</c:v>
                </c:pt>
                <c:pt idx="77938">
                  <c:v>-2.2716348945582614</c:v>
                </c:pt>
                <c:pt idx="77939">
                  <c:v>-2.2708509038032685</c:v>
                </c:pt>
                <c:pt idx="77940">
                  <c:v>-2.2700669180483026</c:v>
                </c:pt>
                <c:pt idx="77941">
                  <c:v>-2.2692829372933607</c:v>
                </c:pt>
                <c:pt idx="77942">
                  <c:v>-2.2688897838162272</c:v>
                </c:pt>
                <c:pt idx="77943">
                  <c:v>-2.2684966314307209</c:v>
                </c:pt>
                <c:pt idx="77944">
                  <c:v>-2.2671306146563541</c:v>
                </c:pt>
                <c:pt idx="77945">
                  <c:v>-2.2663476538237015</c:v>
                </c:pt>
                <c:pt idx="77946">
                  <c:v>-2.2655646951743043</c:v>
                </c:pt>
                <c:pt idx="77947">
                  <c:v>-2.2663376505949557</c:v>
                </c:pt>
                <c:pt idx="77948">
                  <c:v>-2.266531886685514</c:v>
                </c:pt>
                <c:pt idx="77949">
                  <c:v>-2.2667261223907413</c:v>
                </c:pt>
                <c:pt idx="77950">
                  <c:v>-2.2667271186869002</c:v>
                </c:pt>
                <c:pt idx="77951">
                  <c:v>-2.267305161781362</c:v>
                </c:pt>
                <c:pt idx="77952">
                  <c:v>-2.2678832024266615</c:v>
                </c:pt>
                <c:pt idx="77953">
                  <c:v>-2.2680714333241916</c:v>
                </c:pt>
                <c:pt idx="77954">
                  <c:v>-2.2680647569048888</c:v>
                </c:pt>
                <c:pt idx="77955">
                  <c:v>-2.268058080485587</c:v>
                </c:pt>
                <c:pt idx="77956">
                  <c:v>-2.2676616000425613</c:v>
                </c:pt>
                <c:pt idx="77957">
                  <c:v>-2.2674561881217521</c:v>
                </c:pt>
                <c:pt idx="77958">
                  <c:v>-2.2672507776597142</c:v>
                </c:pt>
                <c:pt idx="77959">
                  <c:v>-2.2668521346248061</c:v>
                </c:pt>
                <c:pt idx="77960">
                  <c:v>-2.2660703633340686</c:v>
                </c:pt>
                <c:pt idx="77961">
                  <c:v>-2.2652885956303028</c:v>
                </c:pt>
                <c:pt idx="77962">
                  <c:v>-2.2645068315135157</c:v>
                </c:pt>
                <c:pt idx="77963">
                  <c:v>-2.2641108689232201</c:v>
                </c:pt>
                <c:pt idx="77964">
                  <c:v>-2.2637149083524393</c:v>
                </c:pt>
                <c:pt idx="77965">
                  <c:v>-2.2639019749452354</c:v>
                </c:pt>
                <c:pt idx="77966">
                  <c:v>-2.2637042452643361</c:v>
                </c:pt>
                <c:pt idx="77967">
                  <c:v>-2.2635065163139867</c:v>
                </c:pt>
                <c:pt idx="77968">
                  <c:v>-2.2638918099318861</c:v>
                </c:pt>
                <c:pt idx="77969">
                  <c:v>-2.2642772687278958</c:v>
                </c:pt>
                <c:pt idx="77970">
                  <c:v>-2.264662726104786</c:v>
                </c:pt>
                <c:pt idx="77971">
                  <c:v>-2.2638821447549926</c:v>
                </c:pt>
                <c:pt idx="77972">
                  <c:v>-2.2636810856836953</c:v>
                </c:pt>
                <c:pt idx="77973">
                  <c:v>-2.2634800273555453</c:v>
                </c:pt>
                <c:pt idx="77974">
                  <c:v>-2.2634755292305266</c:v>
                </c:pt>
                <c:pt idx="77975">
                  <c:v>-2.2626964553606701</c:v>
                </c:pt>
                <c:pt idx="77976">
                  <c:v>-2.2619173854953107</c:v>
                </c:pt>
                <c:pt idx="77977">
                  <c:v>-2.2619112254025628</c:v>
                </c:pt>
                <c:pt idx="77978">
                  <c:v>-2.2622955135779588</c:v>
                </c:pt>
                <c:pt idx="77979">
                  <c:v>-2.2626798010498645</c:v>
                </c:pt>
                <c:pt idx="77980">
                  <c:v>-2.2638436544384741</c:v>
                </c:pt>
                <c:pt idx="77981">
                  <c:v>-2.2644266636629822</c:v>
                </c:pt>
                <c:pt idx="77982">
                  <c:v>-2.2650096728874889</c:v>
                </c:pt>
                <c:pt idx="77983">
                  <c:v>-2.26481644697308</c:v>
                </c:pt>
                <c:pt idx="77984">
                  <c:v>-2.2646303882697834</c:v>
                </c:pt>
                <c:pt idx="77985">
                  <c:v>-2.2644443284030191</c:v>
                </c:pt>
                <c:pt idx="77986">
                  <c:v>-2.2638684805421874</c:v>
                </c:pt>
                <c:pt idx="77987">
                  <c:v>-2.2642910993535508</c:v>
                </c:pt>
                <c:pt idx="77988">
                  <c:v>-2.2647137299078355</c:v>
                </c:pt>
                <c:pt idx="77989">
                  <c:v>-2.2663024543323043</c:v>
                </c:pt>
                <c:pt idx="77990">
                  <c:v>-2.2670925745954262</c:v>
                </c:pt>
                <c:pt idx="77991">
                  <c:v>-2.2678827017357994</c:v>
                </c:pt>
                <c:pt idx="77992">
                  <c:v>-2.2684795967296925</c:v>
                </c:pt>
                <c:pt idx="77993">
                  <c:v>-2.2684841040558674</c:v>
                </c:pt>
                <c:pt idx="77994">
                  <c:v>-2.2684886113820433</c:v>
                </c:pt>
                <c:pt idx="77995">
                  <c:v>-2.267520254658042</c:v>
                </c:pt>
                <c:pt idx="77996">
                  <c:v>-2.2679396074254683</c:v>
                </c:pt>
                <c:pt idx="77997">
                  <c:v>-2.2683589698537965</c:v>
                </c:pt>
                <c:pt idx="77998">
                  <c:v>-2.2697479103095866</c:v>
                </c:pt>
                <c:pt idx="77999">
                  <c:v>-2.271114000157525</c:v>
                </c:pt>
                <c:pt idx="78000">
                  <c:v>-2.2724801013975697</c:v>
                </c:pt>
                <c:pt idx="78001">
                  <c:v>-2.2728766334453341</c:v>
                </c:pt>
                <c:pt idx="78002">
                  <c:v>-2.2737041414529173</c:v>
                </c:pt>
                <c:pt idx="78003">
                  <c:v>-2.2745316806810374</c:v>
                </c:pt>
                <c:pt idx="78004">
                  <c:v>-2.2753592511296907</c:v>
                </c:pt>
                <c:pt idx="78005">
                  <c:v>-2.277986193579129</c:v>
                </c:pt>
                <c:pt idx="78006">
                  <c:v>-2.2806133496105394</c:v>
                </c:pt>
                <c:pt idx="78007">
                  <c:v>-2.2838239093191444</c:v>
                </c:pt>
                <c:pt idx="78008">
                  <c:v>-2.2854361645454748</c:v>
                </c:pt>
                <c:pt idx="78009">
                  <c:v>-2.2870484923188226</c:v>
                </c:pt>
                <c:pt idx="78010">
                  <c:v>-2.2874944308916083</c:v>
                </c:pt>
                <c:pt idx="78011">
                  <c:v>-2.2881259516743282</c:v>
                </c:pt>
                <c:pt idx="78012">
                  <c:v>-2.2887574958873773</c:v>
                </c:pt>
                <c:pt idx="78013">
                  <c:v>-2.2905555955693249</c:v>
                </c:pt>
                <c:pt idx="78014">
                  <c:v>-2.2921294787829907</c:v>
                </c:pt>
                <c:pt idx="78015">
                  <c:v>-2.2937033887359228</c:v>
                </c:pt>
                <c:pt idx="78016">
                  <c:v>-2.29527732542812</c:v>
                </c:pt>
                <c:pt idx="78017">
                  <c:v>-2.2974402725783745</c:v>
                </c:pt>
                <c:pt idx="78018">
                  <c:v>-2.2996032607598118</c:v>
                </c:pt>
                <c:pt idx="78019">
                  <c:v>-2.3005996942556166</c:v>
                </c:pt>
                <c:pt idx="78020">
                  <c:v>-2.3012071813241715</c:v>
                </c:pt>
                <c:pt idx="78021">
                  <c:v>-2.3018146800670709</c:v>
                </c:pt>
                <c:pt idx="78022">
                  <c:v>-2.3035888212241695</c:v>
                </c:pt>
                <c:pt idx="78023">
                  <c:v>-2.3047932282157682</c:v>
                </c:pt>
                <c:pt idx="78024">
                  <c:v>-2.3059976716182629</c:v>
                </c:pt>
                <c:pt idx="78025">
                  <c:v>-2.3066188087535546</c:v>
                </c:pt>
                <c:pt idx="78026">
                  <c:v>-2.3082360588456146</c:v>
                </c:pt>
                <c:pt idx="78027">
                  <c:v>-2.3098533867133053</c:v>
                </c:pt>
                <c:pt idx="78028">
                  <c:v>-2.3118608278325867</c:v>
                </c:pt>
                <c:pt idx="78029">
                  <c:v>-2.315070956140425</c:v>
                </c:pt>
                <c:pt idx="78030">
                  <c:v>-2.3182813399407887</c:v>
                </c:pt>
                <c:pt idx="78031">
                  <c:v>-2.3211018956988316</c:v>
                </c:pt>
                <c:pt idx="78032">
                  <c:v>-2.3232843344871794</c:v>
                </c:pt>
                <c:pt idx="78033">
                  <c:v>-2.3254668469519588</c:v>
                </c:pt>
                <c:pt idx="78034">
                  <c:v>-2.3266758410144925</c:v>
                </c:pt>
                <c:pt idx="78035">
                  <c:v>-2.330109586274312</c:v>
                </c:pt>
                <c:pt idx="78036">
                  <c:v>-2.3335436815018475</c:v>
                </c:pt>
                <c:pt idx="78037">
                  <c:v>-2.337951873453739</c:v>
                </c:pt>
                <c:pt idx="78038">
                  <c:v>-2.3417824761619634</c:v>
                </c:pt>
                <c:pt idx="78039">
                  <c:v>-2.3456134772347714</c:v>
                </c:pt>
                <c:pt idx="78040">
                  <c:v>-2.3488612012752239</c:v>
                </c:pt>
                <c:pt idx="78041">
                  <c:v>-2.3514847736350672</c:v>
                </c:pt>
                <c:pt idx="78042">
                  <c:v>-2.3541085415426455</c:v>
                </c:pt>
                <c:pt idx="78043">
                  <c:v>-2.3578999912305685</c:v>
                </c:pt>
                <c:pt idx="78044">
                  <c:v>-2.3606893153403976</c:v>
                </c:pt>
                <c:pt idx="78045">
                  <c:v>-2.3634787804707194</c:v>
                </c:pt>
                <c:pt idx="78046">
                  <c:v>-2.3651008097698787</c:v>
                </c:pt>
                <c:pt idx="78047">
                  <c:v>-2.3673058180325488</c:v>
                </c:pt>
                <c:pt idx="78048">
                  <c:v>-2.3695109411231945</c:v>
                </c:pt>
                <c:pt idx="78049">
                  <c:v>-2.3719130149934462</c:v>
                </c:pt>
                <c:pt idx="78050">
                  <c:v>-2.3754900849788014</c:v>
                </c:pt>
                <c:pt idx="78051">
                  <c:v>-2.3790673540256191</c:v>
                </c:pt>
                <c:pt idx="78052">
                  <c:v>-2.3818640842524155</c:v>
                </c:pt>
                <c:pt idx="78053">
                  <c:v>-2.3823120886406075</c:v>
                </c:pt>
                <c:pt idx="78054">
                  <c:v>-2.3827601110406462</c:v>
                </c:pt>
                <c:pt idx="78055">
                  <c:v>-2.3839856066519691</c:v>
                </c:pt>
                <c:pt idx="78056">
                  <c:v>-2.3855440144607769</c:v>
                </c:pt>
                <c:pt idx="78057">
                  <c:v>-2.3871024266174321</c:v>
                </c:pt>
                <c:pt idx="78058">
                  <c:v>-2.3878833846616137</c:v>
                </c:pt>
                <c:pt idx="78059">
                  <c:v>-2.3866987332227203</c:v>
                </c:pt>
                <c:pt idx="78060">
                  <c:v>-2.3855140974584725</c:v>
                </c:pt>
                <c:pt idx="78061">
                  <c:v>-2.3860812261853357</c:v>
                </c:pt>
                <c:pt idx="78062">
                  <c:v>-2.3846744149671184</c:v>
                </c:pt>
                <c:pt idx="78063">
                  <c:v>-2.3832676532359973</c:v>
                </c:pt>
                <c:pt idx="78064">
                  <c:v>-2.3806931721259059</c:v>
                </c:pt>
                <c:pt idx="78065">
                  <c:v>-2.3816860896150951</c:v>
                </c:pt>
                <c:pt idx="78066">
                  <c:v>-2.3826790242092422</c:v>
                </c:pt>
                <c:pt idx="78067">
                  <c:v>-2.3838654970057163</c:v>
                </c:pt>
                <c:pt idx="78068">
                  <c:v>-2.3860617977227605</c:v>
                </c:pt>
                <c:pt idx="78069">
                  <c:v>-2.3882581912840903</c:v>
                </c:pt>
                <c:pt idx="78070">
                  <c:v>-2.3902611440106272</c:v>
                </c:pt>
                <c:pt idx="78071">
                  <c:v>-2.3908848607792383</c:v>
                </c:pt>
                <c:pt idx="78072">
                  <c:v>-2.391508596079849</c:v>
                </c:pt>
                <c:pt idx="78073">
                  <c:v>-2.3921323499124654</c:v>
                </c:pt>
                <c:pt idx="78074">
                  <c:v>-2.3927350790655462</c:v>
                </c:pt>
                <c:pt idx="78075">
                  <c:v>-2.393337816953979</c:v>
                </c:pt>
                <c:pt idx="78076">
                  <c:v>-2.3945245423035804</c:v>
                </c:pt>
                <c:pt idx="78077">
                  <c:v>-2.394106037970424</c:v>
                </c:pt>
                <c:pt idx="78078">
                  <c:v>-2.393687542370285</c:v>
                </c:pt>
                <c:pt idx="78079">
                  <c:v>-2.393269055503163</c:v>
                </c:pt>
                <c:pt idx="78080">
                  <c:v>-2.3920303083445678</c:v>
                </c:pt>
                <c:pt idx="78081">
                  <c:v>-2.3907916271501053</c:v>
                </c:pt>
                <c:pt idx="78082">
                  <c:v>-2.3885820535718363</c:v>
                </c:pt>
                <c:pt idx="78083">
                  <c:v>-2.3863955177290959</c:v>
                </c:pt>
                <c:pt idx="78084">
                  <c:v>-2.3842090635218685</c:v>
                </c:pt>
                <c:pt idx="78085">
                  <c:v>-2.3820193545145618</c:v>
                </c:pt>
                <c:pt idx="78086">
                  <c:v>-2.3822151382631027</c:v>
                </c:pt>
                <c:pt idx="78087">
                  <c:v>-2.3824109223633885</c:v>
                </c:pt>
                <c:pt idx="78088">
                  <c:v>-2.3829970708438419</c:v>
                </c:pt>
                <c:pt idx="78089">
                  <c:v>-2.382400442393398</c:v>
                </c:pt>
                <c:pt idx="78090">
                  <c:v>-2.3818038199025815</c:v>
                </c:pt>
                <c:pt idx="78091">
                  <c:v>-2.3817910722522417</c:v>
                </c:pt>
                <c:pt idx="78092">
                  <c:v>-2.3811867769816528</c:v>
                </c:pt>
                <c:pt idx="78093">
                  <c:v>-2.3805824912628002</c:v>
                </c:pt>
                <c:pt idx="78094">
                  <c:v>-2.3793943605424484</c:v>
                </c:pt>
                <c:pt idx="78095">
                  <c:v>-2.3771938794702323</c:v>
                </c:pt>
                <c:pt idx="78096">
                  <c:v>-2.3749934990292441</c:v>
                </c:pt>
                <c:pt idx="78097">
                  <c:v>-2.3729867116630374</c:v>
                </c:pt>
                <c:pt idx="78098">
                  <c:v>-2.3709918724628785</c:v>
                </c:pt>
                <c:pt idx="78099">
                  <c:v>-2.3689971113191883</c:v>
                </c:pt>
                <c:pt idx="78100">
                  <c:v>-2.3673927256984277</c:v>
                </c:pt>
                <c:pt idx="78101">
                  <c:v>-2.3667678030842412</c:v>
                </c:pt>
                <c:pt idx="78102">
                  <c:v>-2.3661428998184455</c:v>
                </c:pt>
                <c:pt idx="78103">
                  <c:v>-2.3649342666618245</c:v>
                </c:pt>
                <c:pt idx="78104">
                  <c:v>-2.3625588863484537</c:v>
                </c:pt>
                <c:pt idx="78105">
                  <c:v>-2.3601835821224242</c:v>
                </c:pt>
                <c:pt idx="78106">
                  <c:v>-2.3578083539837364</c:v>
                </c:pt>
                <c:pt idx="78107">
                  <c:v>-2.3567847449702235</c:v>
                </c:pt>
                <c:pt idx="78108">
                  <c:v>-2.3557611750518879</c:v>
                </c:pt>
                <c:pt idx="78109">
                  <c:v>-2.3553213297896991</c:v>
                </c:pt>
                <c:pt idx="78110">
                  <c:v>-2.3547106892630807</c:v>
                </c:pt>
                <c:pt idx="78111">
                  <c:v>-2.3541000614721121</c:v>
                </c:pt>
                <c:pt idx="78112">
                  <c:v>-2.3531025589363979</c:v>
                </c:pt>
                <c:pt idx="78113">
                  <c:v>-2.3520992087815253</c:v>
                </c:pt>
                <c:pt idx="78114">
                  <c:v>-2.3510958844198417</c:v>
                </c:pt>
                <c:pt idx="78115">
                  <c:v>-2.3504794579090107</c:v>
                </c:pt>
                <c:pt idx="78116">
                  <c:v>-2.3490773576261819</c:v>
                </c:pt>
                <c:pt idx="78117">
                  <c:v>-2.3476753030237481</c:v>
                </c:pt>
                <c:pt idx="78118">
                  <c:v>-2.3462732941017093</c:v>
                </c:pt>
                <c:pt idx="78119">
                  <c:v>-2.345259209838761</c:v>
                </c:pt>
                <c:pt idx="78120">
                  <c:v>-2.3442451574513234</c:v>
                </c:pt>
                <c:pt idx="78121">
                  <c:v>-2.3432311369393974</c:v>
                </c:pt>
                <c:pt idx="78122">
                  <c:v>-2.3422202433135122</c:v>
                </c:pt>
                <c:pt idx="78123">
                  <c:v>-2.341209379111175</c:v>
                </c:pt>
                <c:pt idx="78124">
                  <c:v>-2.3396149856380815</c:v>
                </c:pt>
                <c:pt idx="78125">
                  <c:v>-2.33822407413551</c:v>
                </c:pt>
                <c:pt idx="78126">
                  <c:v>-2.33683319632223</c:v>
                </c:pt>
                <c:pt idx="78127">
                  <c:v>-2.336025889217451</c:v>
                </c:pt>
                <c:pt idx="78128">
                  <c:v>-2.3354080557007606</c:v>
                </c:pt>
                <c:pt idx="78129">
                  <c:v>-2.3347902385118258</c:v>
                </c:pt>
                <c:pt idx="78130">
                  <c:v>-2.3341724376506461</c:v>
                </c:pt>
                <c:pt idx="78131">
                  <c:v>-2.3329750890953509</c:v>
                </c:pt>
                <c:pt idx="78132">
                  <c:v>-2.3317777694401829</c:v>
                </c:pt>
                <c:pt idx="78133">
                  <c:v>-2.3305804786851421</c:v>
                </c:pt>
                <c:pt idx="78134">
                  <c:v>-2.3295824169612822</c:v>
                </c:pt>
                <c:pt idx="78135">
                  <c:v>-2.3285843747169008</c:v>
                </c:pt>
                <c:pt idx="78136">
                  <c:v>-2.3275863519519988</c:v>
                </c:pt>
                <c:pt idx="78137">
                  <c:v>-2.3275550678088166</c:v>
                </c:pt>
                <c:pt idx="78138">
                  <c:v>-2.3275237836656344</c:v>
                </c:pt>
                <c:pt idx="78139">
                  <c:v>-2.3274924995224522</c:v>
                </c:pt>
                <c:pt idx="78140">
                  <c:v>-2.3262914236675534</c:v>
                </c:pt>
                <c:pt idx="78141">
                  <c:v>-2.3250903804681666</c:v>
                </c:pt>
                <c:pt idx="78142">
                  <c:v>-2.3234993076761783</c:v>
                </c:pt>
                <c:pt idx="78143">
                  <c:v>-2.3215266717869589</c:v>
                </c:pt>
                <c:pt idx="78144">
                  <c:v>-2.3195540821332798</c:v>
                </c:pt>
                <c:pt idx="78145">
                  <c:v>-2.3189450409964691</c:v>
                </c:pt>
                <c:pt idx="78146">
                  <c:v>-2.3189102861620916</c:v>
                </c:pt>
                <c:pt idx="78147">
                  <c:v>-2.3188755313277145</c:v>
                </c:pt>
                <c:pt idx="78148">
                  <c:v>-2.3182540622495487</c:v>
                </c:pt>
                <c:pt idx="78149">
                  <c:v>-2.317055706876487</c:v>
                </c:pt>
                <c:pt idx="78150">
                  <c:v>-2.3158573786849397</c:v>
                </c:pt>
                <c:pt idx="78151">
                  <c:v>-2.3148557534372642</c:v>
                </c:pt>
                <c:pt idx="78152">
                  <c:v>-2.3142519867521076</c:v>
                </c:pt>
                <c:pt idx="78153">
                  <c:v>-2.3136482298636047</c:v>
                </c:pt>
                <c:pt idx="78154">
                  <c:v>-2.3124611371546608</c:v>
                </c:pt>
                <c:pt idx="78155">
                  <c:v>-2.3118567251984663</c:v>
                </c:pt>
                <c:pt idx="78156">
                  <c:v>-2.3112523233654798</c:v>
                </c:pt>
                <c:pt idx="78157">
                  <c:v>-2.3106479316557023</c:v>
                </c:pt>
                <c:pt idx="78158">
                  <c:v>-2.3096570584208846</c:v>
                </c:pt>
                <c:pt idx="78159">
                  <c:v>-2.3086662018837645</c:v>
                </c:pt>
                <c:pt idx="78160">
                  <c:v>-2.308648665404446</c:v>
                </c:pt>
                <c:pt idx="78161">
                  <c:v>-2.3092155185656775</c:v>
                </c:pt>
                <c:pt idx="78162">
                  <c:v>-2.3097823638079471</c:v>
                </c:pt>
                <c:pt idx="78163">
                  <c:v>-2.308985937542587</c:v>
                </c:pt>
                <c:pt idx="78164">
                  <c:v>-2.307420362198612</c:v>
                </c:pt>
                <c:pt idx="78165">
                  <c:v>-2.3058547984011581</c:v>
                </c:pt>
                <c:pt idx="78166">
                  <c:v>-2.3050691975689772</c:v>
                </c:pt>
                <c:pt idx="78167">
                  <c:v>-2.3054545979983896</c:v>
                </c:pt>
                <c:pt idx="78168">
                  <c:v>-2.3058399969541057</c:v>
                </c:pt>
                <c:pt idx="78169">
                  <c:v>-2.305445447438466</c:v>
                </c:pt>
                <c:pt idx="78170">
                  <c:v>-2.3054444307095849</c:v>
                </c:pt>
                <c:pt idx="78171">
                  <c:v>-2.3054434139807047</c:v>
                </c:pt>
                <c:pt idx="78172">
                  <c:v>-2.3058323702594214</c:v>
                </c:pt>
                <c:pt idx="78173">
                  <c:v>-2.3058272857962994</c:v>
                </c:pt>
                <c:pt idx="78174">
                  <c:v>-2.3058222013331773</c:v>
                </c:pt>
                <c:pt idx="78175">
                  <c:v>-2.3058171168700543</c:v>
                </c:pt>
                <c:pt idx="78176">
                  <c:v>-2.3054191819423888</c:v>
                </c:pt>
                <c:pt idx="78177">
                  <c:v>-2.3050212495800455</c:v>
                </c:pt>
                <c:pt idx="78178">
                  <c:v>-2.304623319783027</c:v>
                </c:pt>
                <c:pt idx="78179">
                  <c:v>-2.3038387601683263</c:v>
                </c:pt>
                <c:pt idx="78180">
                  <c:v>-2.3030542056623484</c:v>
                </c:pt>
                <c:pt idx="78181">
                  <c:v>-2.3016863784898218</c:v>
                </c:pt>
                <c:pt idx="78182">
                  <c:v>-2.3018763092116847</c:v>
                </c:pt>
                <c:pt idx="78183">
                  <c:v>-2.3020662393923974</c:v>
                </c:pt>
                <c:pt idx="78184">
                  <c:v>-2.3028394443580691</c:v>
                </c:pt>
                <c:pt idx="78185">
                  <c:v>-2.3032243264241568</c:v>
                </c:pt>
                <c:pt idx="78186">
                  <c:v>-2.3036092068528053</c:v>
                </c:pt>
                <c:pt idx="78187">
                  <c:v>-2.3034108139916509</c:v>
                </c:pt>
                <c:pt idx="78188">
                  <c:v>-2.302242070603489</c:v>
                </c:pt>
                <c:pt idx="78189">
                  <c:v>-2.3010733293379353</c:v>
                </c:pt>
                <c:pt idx="78190">
                  <c:v>-2.3004878602553944</c:v>
                </c:pt>
                <c:pt idx="78191">
                  <c:v>-2.3010689312936621</c:v>
                </c:pt>
                <c:pt idx="78192">
                  <c:v>-2.3016500012706258</c:v>
                </c:pt>
                <c:pt idx="78193">
                  <c:v>-2.3022310701862856</c:v>
                </c:pt>
                <c:pt idx="78194">
                  <c:v>-2.3028119687626343</c:v>
                </c:pt>
                <c:pt idx="78195">
                  <c:v>-2.3033928661960394</c:v>
                </c:pt>
                <c:pt idx="78196">
                  <c:v>-2.3035871399524002</c:v>
                </c:pt>
                <c:pt idx="78197">
                  <c:v>-2.3032005174182979</c:v>
                </c:pt>
                <c:pt idx="78198">
                  <c:v>-2.3028138948841956</c:v>
                </c:pt>
                <c:pt idx="78199">
                  <c:v>-2.3022306281301614</c:v>
                </c:pt>
                <c:pt idx="78200">
                  <c:v>-2.3016463461951182</c:v>
                </c:pt>
                <c:pt idx="78201">
                  <c:v>-2.301062064749908</c:v>
                </c:pt>
                <c:pt idx="78202">
                  <c:v>-2.3010610498138147</c:v>
                </c:pt>
                <c:pt idx="78203">
                  <c:v>-2.3010576666935059</c:v>
                </c:pt>
                <c:pt idx="78204">
                  <c:v>-2.3010542835731966</c:v>
                </c:pt>
                <c:pt idx="78205">
                  <c:v>-2.3010509004528865</c:v>
                </c:pt>
                <c:pt idx="78206">
                  <c:v>-2.3016295957084671</c:v>
                </c:pt>
                <c:pt idx="78207">
                  <c:v>-2.3022082887598003</c:v>
                </c:pt>
                <c:pt idx="78208">
                  <c:v>-2.3023970284591218</c:v>
                </c:pt>
                <c:pt idx="78209">
                  <c:v>-2.3020025082662654</c:v>
                </c:pt>
                <c:pt idx="78210">
                  <c:v>-2.3016079895471049</c:v>
                </c:pt>
                <c:pt idx="78211">
                  <c:v>-2.3016034212388616</c:v>
                </c:pt>
                <c:pt idx="78212">
                  <c:v>-2.3019839452274571</c:v>
                </c:pt>
                <c:pt idx="78213">
                  <c:v>-2.302364467267918</c:v>
                </c:pt>
                <c:pt idx="78214">
                  <c:v>-2.3021617348113601</c:v>
                </c:pt>
                <c:pt idx="78215">
                  <c:v>-2.3021571654135875</c:v>
                </c:pt>
                <c:pt idx="78216">
                  <c:v>-2.302152596015818</c:v>
                </c:pt>
                <c:pt idx="78217">
                  <c:v>-2.3021480266180454</c:v>
                </c:pt>
                <c:pt idx="78218">
                  <c:v>-2.301560209079883</c:v>
                </c:pt>
                <c:pt idx="78219">
                  <c:v>-2.300972393745965</c:v>
                </c:pt>
                <c:pt idx="78220">
                  <c:v>-2.300384580616297</c:v>
                </c:pt>
                <c:pt idx="78221">
                  <c:v>-2.2994113450129432</c:v>
                </c:pt>
                <c:pt idx="78222">
                  <c:v>-2.2984381121246651</c:v>
                </c:pt>
                <c:pt idx="78223">
                  <c:v>-2.2976581855071441</c:v>
                </c:pt>
                <c:pt idx="78224">
                  <c:v>-2.2976526566731192</c:v>
                </c:pt>
                <c:pt idx="78225">
                  <c:v>-2.2976471278451602</c:v>
                </c:pt>
                <c:pt idx="78226">
                  <c:v>-2.2984214767571873</c:v>
                </c:pt>
                <c:pt idx="78227">
                  <c:v>-2.2984270062886401</c:v>
                </c:pt>
                <c:pt idx="78228">
                  <c:v>-2.2984325358261564</c:v>
                </c:pt>
                <c:pt idx="78229">
                  <c:v>-2.2970749420201604</c:v>
                </c:pt>
                <c:pt idx="78230">
                  <c:v>-2.296488365713254</c:v>
                </c:pt>
                <c:pt idx="78231">
                  <c:v>-2.2959017894063458</c:v>
                </c:pt>
                <c:pt idx="78232">
                  <c:v>-2.296871640004698</c:v>
                </c:pt>
                <c:pt idx="78233">
                  <c:v>-2.2978414446738413</c:v>
                </c:pt>
                <c:pt idx="78234">
                  <c:v>-2.2988112466185799</c:v>
                </c:pt>
                <c:pt idx="78235">
                  <c:v>-2.2986145637632815</c:v>
                </c:pt>
                <c:pt idx="78236">
                  <c:v>-2.2976403708880371</c:v>
                </c:pt>
                <c:pt idx="78237">
                  <c:v>-2.2966661788301161</c:v>
                </c:pt>
                <c:pt idx="78238">
                  <c:v>-2.2968584681956523</c:v>
                </c:pt>
                <c:pt idx="78239">
                  <c:v>-2.298027145164605</c:v>
                </c:pt>
                <c:pt idx="78240">
                  <c:v>-2.2991958242561625</c:v>
                </c:pt>
                <c:pt idx="78241">
                  <c:v>-2.2988114156241468</c:v>
                </c:pt>
                <c:pt idx="78242">
                  <c:v>-2.2976516431281508</c:v>
                </c:pt>
                <c:pt idx="78243">
                  <c:v>-2.296491867375936</c:v>
                </c:pt>
                <c:pt idx="78244">
                  <c:v>-2.2963019403912637</c:v>
                </c:pt>
                <c:pt idx="78245">
                  <c:v>-2.2968851847354532</c:v>
                </c:pt>
                <c:pt idx="78246">
                  <c:v>-2.2974684290796423</c:v>
                </c:pt>
                <c:pt idx="78247">
                  <c:v>-2.297855036759219</c:v>
                </c:pt>
                <c:pt idx="78248">
                  <c:v>-2.297075155750417</c:v>
                </c:pt>
                <c:pt idx="78249">
                  <c:v>-2.2962952747416154</c:v>
                </c:pt>
                <c:pt idx="78250">
                  <c:v>-2.2953254227178492</c:v>
                </c:pt>
                <c:pt idx="78251">
                  <c:v>-2.2955242534528564</c:v>
                </c:pt>
                <c:pt idx="78252">
                  <c:v>-2.2957230845456751</c:v>
                </c:pt>
                <c:pt idx="78253">
                  <c:v>-2.2972783794020821</c:v>
                </c:pt>
                <c:pt idx="78254">
                  <c:v>-2.2982482340730437</c:v>
                </c:pt>
                <c:pt idx="78255">
                  <c:v>-2.2992180887440052</c:v>
                </c:pt>
                <c:pt idx="78256">
                  <c:v>-2.2988314800091878</c:v>
                </c:pt>
                <c:pt idx="78257">
                  <c:v>-2.2990281172105185</c:v>
                </c:pt>
                <c:pt idx="78258">
                  <c:v>-2.2992247544118478</c:v>
                </c:pt>
                <c:pt idx="78259">
                  <c:v>-2.2998080003479933</c:v>
                </c:pt>
                <c:pt idx="78260">
                  <c:v>-2.2986415084757024</c:v>
                </c:pt>
                <c:pt idx="78261">
                  <c:v>-2.2974750166034115</c:v>
                </c:pt>
                <c:pt idx="78262">
                  <c:v>-2.2963085247311206</c:v>
                </c:pt>
                <c:pt idx="78263">
                  <c:v>-2.2974728207621551</c:v>
                </c:pt>
                <c:pt idx="78264">
                  <c:v>-2.2986371146705813</c:v>
                </c:pt>
                <c:pt idx="78265">
                  <c:v>-2.2998014064563992</c:v>
                </c:pt>
                <c:pt idx="78266">
                  <c:v>-2.2994126492799669</c:v>
                </c:pt>
                <c:pt idx="78267">
                  <c:v>-2.299023891721466</c:v>
                </c:pt>
                <c:pt idx="78268">
                  <c:v>-2.2980518885794994</c:v>
                </c:pt>
                <c:pt idx="78269">
                  <c:v>-2.2972763526368354</c:v>
                </c:pt>
                <c:pt idx="78270">
                  <c:v>-2.2965008160419935</c:v>
                </c:pt>
                <c:pt idx="78271">
                  <c:v>-2.2963085247311206</c:v>
                </c:pt>
                <c:pt idx="78272">
                  <c:v>-2.296505205953645</c:v>
                </c:pt>
                <c:pt idx="78273">
                  <c:v>-2.2967018877173175</c:v>
                </c:pt>
                <c:pt idx="78274">
                  <c:v>-2.2968985700221394</c:v>
                </c:pt>
                <c:pt idx="78275">
                  <c:v>-2.2972964513922012</c:v>
                </c:pt>
                <c:pt idx="78276">
                  <c:v>-2.2976943353275869</c:v>
                </c:pt>
                <c:pt idx="78277">
                  <c:v>-2.2990620901424976</c:v>
                </c:pt>
                <c:pt idx="78278">
                  <c:v>-2.2990751521365889</c:v>
                </c:pt>
                <c:pt idx="78279">
                  <c:v>-2.2990882140854287</c:v>
                </c:pt>
                <c:pt idx="78280">
                  <c:v>-2.2981313879226639</c:v>
                </c:pt>
                <c:pt idx="78281">
                  <c:v>-2.298347631805588</c:v>
                </c:pt>
                <c:pt idx="78282">
                  <c:v>-2.2985638788812865</c:v>
                </c:pt>
                <c:pt idx="78283">
                  <c:v>-2.2993634093741928</c:v>
                </c:pt>
                <c:pt idx="78284">
                  <c:v>-2.3009443405391785</c:v>
                </c:pt>
                <c:pt idx="78285">
                  <c:v>-2.3025253073565173</c:v>
                </c:pt>
                <c:pt idx="78286">
                  <c:v>-2.303912987438558</c:v>
                </c:pt>
                <c:pt idx="78287">
                  <c:v>-2.3049126942127289</c:v>
                </c:pt>
                <c:pt idx="78288">
                  <c:v>-2.3059124222372396</c:v>
                </c:pt>
                <c:pt idx="78289">
                  <c:v>-2.3061321901281771</c:v>
                </c:pt>
                <c:pt idx="78290">
                  <c:v>-2.3071366999169443</c:v>
                </c:pt>
                <c:pt idx="78291">
                  <c:v>-2.3081412347702179</c:v>
                </c:pt>
                <c:pt idx="78292">
                  <c:v>-2.3095358004444071</c:v>
                </c:pt>
                <c:pt idx="78293">
                  <c:v>-2.3113627680882511</c:v>
                </c:pt>
                <c:pt idx="78294">
                  <c:v>-2.3131898466791934</c:v>
                </c:pt>
                <c:pt idx="78295">
                  <c:v>-2.3144336388003395</c:v>
                </c:pt>
                <c:pt idx="78296">
                  <c:v>-2.3164695985558788</c:v>
                </c:pt>
                <c:pt idx="78297">
                  <c:v>-2.318505705993172</c:v>
                </c:pt>
                <c:pt idx="78298">
                  <c:v>-2.3217088889355817</c:v>
                </c:pt>
                <c:pt idx="78299">
                  <c:v>-2.32450624739284</c:v>
                </c:pt>
                <c:pt idx="78300">
                  <c:v>-2.327303769738776</c:v>
                </c:pt>
                <c:pt idx="78301">
                  <c:v>-2.3289344228360043</c:v>
                </c:pt>
                <c:pt idx="78302">
                  <c:v>-2.3301334544558894</c:v>
                </c:pt>
                <c:pt idx="78303">
                  <c:v>-2.3313325166086791</c:v>
                </c:pt>
                <c:pt idx="78304">
                  <c:v>-2.3331151487627446</c:v>
                </c:pt>
                <c:pt idx="78305">
                  <c:v>-2.3341077718268104</c:v>
                </c:pt>
                <c:pt idx="78306">
                  <c:v>-2.3351004125388486</c:v>
                </c:pt>
                <c:pt idx="78307">
                  <c:v>-2.3355095155109229</c:v>
                </c:pt>
                <c:pt idx="78308">
                  <c:v>-2.337122884910646</c:v>
                </c:pt>
                <c:pt idx="78309">
                  <c:v>-2.3387363255502338</c:v>
                </c:pt>
                <c:pt idx="78310">
                  <c:v>-2.340933432861442</c:v>
                </c:pt>
                <c:pt idx="78311">
                  <c:v>-2.3433262988972707</c:v>
                </c:pt>
                <c:pt idx="78312">
                  <c:v>-2.3457192759618377</c:v>
                </c:pt>
                <c:pt idx="78313">
                  <c:v>-2.3481123640551438</c:v>
                </c:pt>
                <c:pt idx="78314">
                  <c:v>-2.3517039302154328</c:v>
                </c:pt>
                <c:pt idx="78315">
                  <c:v>-2.3552957510887098</c:v>
                </c:pt>
                <c:pt idx="78316">
                  <c:v>-2.3588878266749753</c:v>
                </c:pt>
                <c:pt idx="78317">
                  <c:v>-2.3619385415743555</c:v>
                </c:pt>
                <c:pt idx="78318">
                  <c:v>-2.3649895679256745</c:v>
                </c:pt>
                <c:pt idx="78319">
                  <c:v>-2.3680409057289342</c:v>
                </c:pt>
                <c:pt idx="78320">
                  <c:v>-2.3728243675147991</c:v>
                </c:pt>
                <c:pt idx="78321">
                  <c:v>-2.3776082538223116</c:v>
                </c:pt>
                <c:pt idx="78322">
                  <c:v>-2.3829764384306444</c:v>
                </c:pt>
                <c:pt idx="78323">
                  <c:v>-2.3869930526409564</c:v>
                </c:pt>
                <c:pt idx="78324">
                  <c:v>-2.3910100495743278</c:v>
                </c:pt>
                <c:pt idx="78325">
                  <c:v>-2.3938595094962327</c:v>
                </c:pt>
                <c:pt idx="78326">
                  <c:v>-2.3966802579973683</c:v>
                </c:pt>
                <c:pt idx="78327">
                  <c:v>-2.3995012185316726</c:v>
                </c:pt>
                <c:pt idx="78328">
                  <c:v>-2.401935263917033</c:v>
                </c:pt>
                <c:pt idx="78329">
                  <c:v>-2.4041475530806444</c:v>
                </c:pt>
                <c:pt idx="78330">
                  <c:v>-2.4063599553307595</c:v>
                </c:pt>
                <c:pt idx="78331">
                  <c:v>-2.4089596284514343</c:v>
                </c:pt>
                <c:pt idx="78332">
                  <c:v>-2.4115500916621269</c:v>
                </c:pt>
                <c:pt idx="78333">
                  <c:v>-2.41414067616192</c:v>
                </c:pt>
                <c:pt idx="78334">
                  <c:v>-2.4169249747638872</c:v>
                </c:pt>
                <c:pt idx="78335">
                  <c:v>-2.4189270705267019</c:v>
                </c:pt>
                <c:pt idx="78336">
                  <c:v>-2.4209292525051969</c:v>
                </c:pt>
                <c:pt idx="78337">
                  <c:v>-2.4221537599549134</c:v>
                </c:pt>
                <c:pt idx="78338">
                  <c:v>-2.4239498858969348</c:v>
                </c:pt>
                <c:pt idx="78339">
                  <c:v>-2.4257460720883737</c:v>
                </c:pt>
                <c:pt idx="78340">
                  <c:v>-2.4283201193825925</c:v>
                </c:pt>
                <c:pt idx="78341">
                  <c:v>-2.4303084571720301</c:v>
                </c:pt>
                <c:pt idx="78342">
                  <c:v>-2.4322968594192509</c:v>
                </c:pt>
                <c:pt idx="78343">
                  <c:v>-2.4340917008422709</c:v>
                </c:pt>
                <c:pt idx="78344">
                  <c:v>-2.4350866456157623</c:v>
                </c:pt>
                <c:pt idx="78345">
                  <c:v>-2.4360816057821308</c:v>
                </c:pt>
                <c:pt idx="78346">
                  <c:v>-2.4366893216049417</c:v>
                </c:pt>
                <c:pt idx="78347">
                  <c:v>-2.4357025012393438</c:v>
                </c:pt>
                <c:pt idx="78348">
                  <c:v>-2.4347156925485596</c:v>
                </c:pt>
                <c:pt idx="78349">
                  <c:v>-2.4335319307689538</c:v>
                </c:pt>
                <c:pt idx="78350">
                  <c:v>-2.434525854767716</c:v>
                </c:pt>
                <c:pt idx="78351">
                  <c:v>-2.4355197958714343</c:v>
                </c:pt>
                <c:pt idx="78352">
                  <c:v>-2.4372916185207458</c:v>
                </c:pt>
                <c:pt idx="78353">
                  <c:v>-2.4371076195885535</c:v>
                </c:pt>
                <c:pt idx="78354">
                  <c:v>-2.4369236191952632</c:v>
                </c:pt>
                <c:pt idx="78355">
                  <c:v>-2.4355711382174339</c:v>
                </c:pt>
                <c:pt idx="78356">
                  <c:v>-2.4331660099560755</c:v>
                </c:pt>
                <c:pt idx="78357">
                  <c:v>-2.4307610007305862</c:v>
                </c:pt>
                <c:pt idx="78358">
                  <c:v>-2.4299150765918442</c:v>
                </c:pt>
                <c:pt idx="78359">
                  <c:v>-2.4266874828424854</c:v>
                </c:pt>
                <c:pt idx="78360">
                  <c:v>-2.4234601659129629</c:v>
                </c:pt>
                <c:pt idx="78361">
                  <c:v>-2.4190648915961779</c:v>
                </c:pt>
                <c:pt idx="78362">
                  <c:v>-2.4158781682822092</c:v>
                </c:pt>
                <c:pt idx="78363">
                  <c:v>-2.4126916234212819</c:v>
                </c:pt>
                <c:pt idx="78364">
                  <c:v>-2.4112574577004975</c:v>
                </c:pt>
                <c:pt idx="78365">
                  <c:v>-2.4122239067888223</c:v>
                </c:pt>
                <c:pt idx="78366">
                  <c:v>-2.4131903522118012</c:v>
                </c:pt>
                <c:pt idx="78367">
                  <c:v>-2.4135727303800998</c:v>
                </c:pt>
                <c:pt idx="78368">
                  <c:v>-2.4125826069825349</c:v>
                </c:pt>
                <c:pt idx="78369">
                  <c:v>-2.4115924981106076</c:v>
                </c:pt>
                <c:pt idx="78370">
                  <c:v>-2.4090471607550668</c:v>
                </c:pt>
                <c:pt idx="78371">
                  <c:v>-2.407235754512274</c:v>
                </c:pt>
                <c:pt idx="78372">
                  <c:v>-2.4054244305613666</c:v>
                </c:pt>
                <c:pt idx="78373">
                  <c:v>-2.4045843130054663</c:v>
                </c:pt>
                <c:pt idx="78374">
                  <c:v>-2.4025794019555016</c:v>
                </c:pt>
                <c:pt idx="78375">
                  <c:v>-2.4005745825606923</c:v>
                </c:pt>
                <c:pt idx="78376">
                  <c:v>-2.3981794304529314</c:v>
                </c:pt>
                <c:pt idx="78377">
                  <c:v>-2.3958072135283972</c:v>
                </c:pt>
                <c:pt idx="78378">
                  <c:v>-2.3934350642007729</c:v>
                </c:pt>
                <c:pt idx="78379">
                  <c:v>-2.3926212753368943</c:v>
                </c:pt>
                <c:pt idx="78380">
                  <c:v>-2.3921987819702131</c:v>
                </c:pt>
                <c:pt idx="78381">
                  <c:v>-2.391776298591918</c:v>
                </c:pt>
                <c:pt idx="78382">
                  <c:v>-2.3901859845754627</c:v>
                </c:pt>
                <c:pt idx="78383">
                  <c:v>-2.3895845486622678</c:v>
                </c:pt>
                <c:pt idx="78384">
                  <c:v>-2.3889831209129548</c:v>
                </c:pt>
                <c:pt idx="78385">
                  <c:v>-2.3883817013275159</c:v>
                </c:pt>
                <c:pt idx="78386">
                  <c:v>-2.3877802899059581</c:v>
                </c:pt>
                <c:pt idx="78387">
                  <c:v>-2.3871788866482753</c:v>
                </c:pt>
                <c:pt idx="78388">
                  <c:v>-2.388329179019395</c:v>
                </c:pt>
                <c:pt idx="78389">
                  <c:v>-2.3884854050570437</c:v>
                </c:pt>
                <c:pt idx="78390">
                  <c:v>-2.3886416253314606</c:v>
                </c:pt>
                <c:pt idx="78391">
                  <c:v>-2.3864623608904405</c:v>
                </c:pt>
                <c:pt idx="78392">
                  <c:v>-2.3832813548101046</c:v>
                </c:pt>
                <c:pt idx="78393">
                  <c:v>-2.3801005184777808</c:v>
                </c:pt>
                <c:pt idx="78394">
                  <c:v>-2.3792551398109363</c:v>
                </c:pt>
                <c:pt idx="78395">
                  <c:v>-2.3780264627014294</c:v>
                </c:pt>
                <c:pt idx="78396">
                  <c:v>-2.3767978427390672</c:v>
                </c:pt>
                <c:pt idx="78397">
                  <c:v>-2.3732341634478207</c:v>
                </c:pt>
                <c:pt idx="78398">
                  <c:v>-2.3702665899147397</c:v>
                </c:pt>
                <c:pt idx="78399">
                  <c:v>-2.3672991306759497</c:v>
                </c:pt>
                <c:pt idx="78400">
                  <c:v>-2.3654992753928896</c:v>
                </c:pt>
                <c:pt idx="78401">
                  <c:v>-2.3644898706036095</c:v>
                </c:pt>
                <c:pt idx="78402">
                  <c:v>-2.3634804936032374</c:v>
                </c:pt>
                <c:pt idx="78403">
                  <c:v>-2.362471144391773</c:v>
                </c:pt>
                <c:pt idx="78404">
                  <c:v>-2.3618603931629707</c:v>
                </c:pt>
                <c:pt idx="78405">
                  <c:v>-2.3612496546698183</c:v>
                </c:pt>
                <c:pt idx="78406">
                  <c:v>-2.3618063304038759</c:v>
                </c:pt>
                <c:pt idx="78407">
                  <c:v>-2.3603957703138252</c:v>
                </c:pt>
                <c:pt idx="78408">
                  <c:v>-2.3589852648499141</c:v>
                </c:pt>
                <c:pt idx="78409">
                  <c:v>-2.3564074828115698</c:v>
                </c:pt>
                <c:pt idx="78410">
                  <c:v>-2.3557684987750012</c:v>
                </c:pt>
                <c:pt idx="78411">
                  <c:v>-2.3551295408628414</c:v>
                </c:pt>
                <c:pt idx="78412">
                  <c:v>-2.354490609075091</c:v>
                </c:pt>
                <c:pt idx="78413">
                  <c:v>-2.3528848100299644</c:v>
                </c:pt>
                <c:pt idx="78414">
                  <c:v>-2.3512790719853314</c:v>
                </c:pt>
                <c:pt idx="78415">
                  <c:v>-2.3490898028158109</c:v>
                </c:pt>
                <c:pt idx="78416">
                  <c:v>-2.3469130826340914</c:v>
                </c:pt>
                <c:pt idx="78417">
                  <c:v>-2.3447364303324525</c:v>
                </c:pt>
                <c:pt idx="78418">
                  <c:v>-2.3431434102382722</c:v>
                </c:pt>
                <c:pt idx="78419">
                  <c:v>-2.3413555888689683</c:v>
                </c:pt>
                <c:pt idx="78420">
                  <c:v>-2.3395678204015931</c:v>
                </c:pt>
                <c:pt idx="78421">
                  <c:v>-2.3387537794642239</c:v>
                </c:pt>
                <c:pt idx="78422">
                  <c:v>-2.3381324735155662</c:v>
                </c:pt>
                <c:pt idx="78423">
                  <c:v>-2.3375111855274402</c:v>
                </c:pt>
                <c:pt idx="78424">
                  <c:v>-2.3359162858244105</c:v>
                </c:pt>
                <c:pt idx="78425">
                  <c:v>-2.3343241766803784</c:v>
                </c:pt>
                <c:pt idx="78426">
                  <c:v>-2.3327321119795652</c:v>
                </c:pt>
                <c:pt idx="78427">
                  <c:v>-2.3317235776761231</c:v>
                </c:pt>
                <c:pt idx="78428">
                  <c:v>-2.3311048252391737</c:v>
                </c:pt>
                <c:pt idx="78429">
                  <c:v>-2.3304860896198121</c:v>
                </c:pt>
                <c:pt idx="78430">
                  <c:v>-2.3302541219290189</c:v>
                </c:pt>
                <c:pt idx="78431">
                  <c:v>-2.329051277810835</c:v>
                </c:pt>
                <c:pt idx="78432">
                  <c:v>-2.3278484679809375</c:v>
                </c:pt>
                <c:pt idx="78433">
                  <c:v>-2.3262589583745243</c:v>
                </c:pt>
                <c:pt idx="78434">
                  <c:v>-2.3252586394928536</c:v>
                </c:pt>
                <c:pt idx="78435">
                  <c:v>-2.3242583419977443</c:v>
                </c:pt>
                <c:pt idx="78436">
                  <c:v>-2.3232580658891955</c:v>
                </c:pt>
                <c:pt idx="78437">
                  <c:v>-2.3228458277794335</c:v>
                </c:pt>
                <c:pt idx="78438">
                  <c:v>-2.3224335967652476</c:v>
                </c:pt>
                <c:pt idx="78439">
                  <c:v>-2.3214379729805761</c:v>
                </c:pt>
                <c:pt idx="78440">
                  <c:v>-2.3206402476333206</c:v>
                </c:pt>
                <c:pt idx="78441">
                  <c:v>-2.3198425356557002</c:v>
                </c:pt>
                <c:pt idx="78442">
                  <c:v>-2.3194348714593338</c:v>
                </c:pt>
                <c:pt idx="78443">
                  <c:v>-2.3182481737626524</c:v>
                </c:pt>
                <c:pt idx="78444">
                  <c:v>-2.3170614951694448</c:v>
                </c:pt>
                <c:pt idx="78445">
                  <c:v>-2.31606818132322</c:v>
                </c:pt>
                <c:pt idx="78446">
                  <c:v>-2.316249543451689</c:v>
                </c:pt>
                <c:pt idx="78447">
                  <c:v>-2.3164309031030044</c:v>
                </c:pt>
                <c:pt idx="78448">
                  <c:v>-2.3154455413674326</c:v>
                </c:pt>
                <c:pt idx="78449">
                  <c:v>-2.3136762515350302</c:v>
                </c:pt>
                <c:pt idx="78450">
                  <c:v>-2.3119069893781754</c:v>
                </c:pt>
                <c:pt idx="78451">
                  <c:v>-2.3118877917481466</c:v>
                </c:pt>
                <c:pt idx="78452">
                  <c:v>-2.3128413262087064</c:v>
                </c:pt>
                <c:pt idx="78453">
                  <c:v>-2.3137948475011649</c:v>
                </c:pt>
                <c:pt idx="78454">
                  <c:v>-2.3135816881482172</c:v>
                </c:pt>
                <c:pt idx="78455">
                  <c:v>-2.313567577108818</c:v>
                </c:pt>
                <c:pt idx="78456">
                  <c:v>-2.3135534660694188</c:v>
                </c:pt>
                <c:pt idx="78457">
                  <c:v>-2.3129560314553959</c:v>
                </c:pt>
                <c:pt idx="78458">
                  <c:v>-2.3111912838471804</c:v>
                </c:pt>
                <c:pt idx="78459">
                  <c:v>-2.3094265575466872</c:v>
                </c:pt>
                <c:pt idx="78460">
                  <c:v>-2.3076618525539154</c:v>
                </c:pt>
                <c:pt idx="78461">
                  <c:v>-2.3074600464458768</c:v>
                </c:pt>
                <c:pt idx="78462">
                  <c:v>-2.3072582416907101</c:v>
                </c:pt>
                <c:pt idx="78463">
                  <c:v>-2.3082230518841231</c:v>
                </c:pt>
                <c:pt idx="78464">
                  <c:v>-2.3082116856435535</c:v>
                </c:pt>
                <c:pt idx="78465">
                  <c:v>-2.3082003194029843</c:v>
                </c:pt>
                <c:pt idx="78466">
                  <c:v>-2.3076056545692567</c:v>
                </c:pt>
                <c:pt idx="78467">
                  <c:v>-2.3081833548648207</c:v>
                </c:pt>
                <c:pt idx="78468">
                  <c:v>-2.3087610524663043</c:v>
                </c:pt>
                <c:pt idx="78469">
                  <c:v>-2.3087554528216709</c:v>
                </c:pt>
                <c:pt idx="78470">
                  <c:v>-2.3069959040322137</c:v>
                </c:pt>
                <c:pt idx="78471">
                  <c:v>-2.3052363692029889</c:v>
                </c:pt>
                <c:pt idx="78472">
                  <c:v>-2.3056166804549889</c:v>
                </c:pt>
                <c:pt idx="78473">
                  <c:v>-2.3059846153976324</c:v>
                </c:pt>
                <c:pt idx="78474">
                  <c:v>-2.306352543244699</c:v>
                </c:pt>
                <c:pt idx="78475">
                  <c:v>-2.3041907315153796</c:v>
                </c:pt>
                <c:pt idx="78476">
                  <c:v>-2.3031995547395874</c:v>
                </c:pt>
                <c:pt idx="78477">
                  <c:v>-2.3022083924031289</c:v>
                </c:pt>
                <c:pt idx="78478">
                  <c:v>-2.3012172445060051</c:v>
                </c:pt>
                <c:pt idx="78479">
                  <c:v>-2.3006231616256798</c:v>
                </c:pt>
                <c:pt idx="78480">
                  <c:v>-2.3000290839702364</c:v>
                </c:pt>
                <c:pt idx="78481">
                  <c:v>-2.3004082072177656</c:v>
                </c:pt>
                <c:pt idx="78482">
                  <c:v>-2.2996227385456365</c:v>
                </c:pt>
                <c:pt idx="78483">
                  <c:v>-2.2988372734758786</c:v>
                </c:pt>
                <c:pt idx="78484">
                  <c:v>-2.2990250009436837</c:v>
                </c:pt>
                <c:pt idx="78485">
                  <c:v>-2.2994059836270528</c:v>
                </c:pt>
                <c:pt idx="78486">
                  <c:v>-2.2997869634176116</c:v>
                </c:pt>
                <c:pt idx="78487">
                  <c:v>-2.2991947622096642</c:v>
                </c:pt>
                <c:pt idx="78488">
                  <c:v>-2.2991885079939354</c:v>
                </c:pt>
                <c:pt idx="78489">
                  <c:v>-2.2991822537782065</c:v>
                </c:pt>
                <c:pt idx="78490">
                  <c:v>-2.2987860647891187</c:v>
                </c:pt>
                <c:pt idx="78491">
                  <c:v>-2.2974183534573545</c:v>
                </c:pt>
                <c:pt idx="78492">
                  <c:v>-2.2960506510713343</c:v>
                </c:pt>
                <c:pt idx="78493">
                  <c:v>-2.2944896585398471</c:v>
                </c:pt>
                <c:pt idx="78494">
                  <c:v>-2.2942829051392617</c:v>
                </c:pt>
                <c:pt idx="78495">
                  <c:v>-2.2940761533901117</c:v>
                </c:pt>
                <c:pt idx="78496">
                  <c:v>-2.2938694032923981</c:v>
                </c:pt>
                <c:pt idx="78497">
                  <c:v>-2.2938621506866572</c:v>
                </c:pt>
                <c:pt idx="78498">
                  <c:v>-2.2938548980809164</c:v>
                </c:pt>
                <c:pt idx="78499">
                  <c:v>-2.2954040027745144</c:v>
                </c:pt>
                <c:pt idx="78500">
                  <c:v>-2.2961782764105219</c:v>
                </c:pt>
                <c:pt idx="78501">
                  <c:v>-2.2969525464441602</c:v>
                </c:pt>
                <c:pt idx="78502">
                  <c:v>-2.2963637599316025</c:v>
                </c:pt>
                <c:pt idx="78503">
                  <c:v>-2.2967390328127362</c:v>
                </c:pt>
                <c:pt idx="78504">
                  <c:v>-2.2971143020681737</c:v>
                </c:pt>
                <c:pt idx="78505">
                  <c:v>-2.2967130716881177</c:v>
                </c:pt>
                <c:pt idx="78506">
                  <c:v>-2.2957348447525963</c:v>
                </c:pt>
                <c:pt idx="78507">
                  <c:v>-2.2947566246047555</c:v>
                </c:pt>
                <c:pt idx="78508">
                  <c:v>-2.2949448093139306</c:v>
                </c:pt>
                <c:pt idx="78509">
                  <c:v>-2.2951325290276841</c:v>
                </c:pt>
                <c:pt idx="78510">
                  <c:v>-2.2953202478485424</c:v>
                </c:pt>
                <c:pt idx="78511">
                  <c:v>-2.2951213908093546</c:v>
                </c:pt>
                <c:pt idx="78512">
                  <c:v>-2.2947290788921073</c:v>
                </c:pt>
                <c:pt idx="78513">
                  <c:v>-2.2943367688147638</c:v>
                </c:pt>
                <c:pt idx="78514">
                  <c:v>-2.29433103278462</c:v>
                </c:pt>
                <c:pt idx="78515">
                  <c:v>-2.2947125008079627</c:v>
                </c:pt>
                <c:pt idx="78516">
                  <c:v>-2.2950939661022374</c:v>
                </c:pt>
                <c:pt idx="78517">
                  <c:v>-2.2939191586206</c:v>
                </c:pt>
                <c:pt idx="78518">
                  <c:v>-2.2931316005991698</c:v>
                </c:pt>
                <c:pt idx="78519">
                  <c:v>-2.2923440475992249</c:v>
                </c:pt>
                <c:pt idx="78520">
                  <c:v>-2.2925295755613591</c:v>
                </c:pt>
                <c:pt idx="78521">
                  <c:v>-2.2919440368817581</c:v>
                </c:pt>
                <c:pt idx="78522">
                  <c:v>-2.2913584993451028</c:v>
                </c:pt>
                <c:pt idx="78523">
                  <c:v>-2.2913561403109606</c:v>
                </c:pt>
                <c:pt idx="78524">
                  <c:v>-2.2919349355458207</c:v>
                </c:pt>
                <c:pt idx="78525">
                  <c:v>-2.2925137286580721</c:v>
                </c:pt>
                <c:pt idx="78526">
                  <c:v>-2.2930925196477161</c:v>
                </c:pt>
                <c:pt idx="78527">
                  <c:v>-2.2926896440403111</c:v>
                </c:pt>
                <c:pt idx="78528">
                  <c:v>-2.292286772635669</c:v>
                </c:pt>
                <c:pt idx="78529">
                  <c:v>-2.2918839054337918</c:v>
                </c:pt>
                <c:pt idx="78530">
                  <c:v>-2.2912918100705211</c:v>
                </c:pt>
                <c:pt idx="78531">
                  <c:v>-2.2906997190341056</c:v>
                </c:pt>
                <c:pt idx="78532">
                  <c:v>-2.2897177493761829</c:v>
                </c:pt>
                <c:pt idx="78533">
                  <c:v>-2.2885351066351736</c:v>
                </c:pt>
                <c:pt idx="78534">
                  <c:v>-2.2873524797320917</c:v>
                </c:pt>
                <c:pt idx="78535">
                  <c:v>-2.2869496186804779</c:v>
                </c:pt>
                <c:pt idx="78536">
                  <c:v>-2.2869349850246086</c:v>
                </c:pt>
                <c:pt idx="78537">
                  <c:v>-2.2869203513687366</c:v>
                </c:pt>
                <c:pt idx="78538">
                  <c:v>-2.2861259819450499</c:v>
                </c:pt>
                <c:pt idx="78539">
                  <c:v>-2.2853289028179424</c:v>
                </c:pt>
                <c:pt idx="78540">
                  <c:v>-2.2845318370604697</c:v>
                </c:pt>
                <c:pt idx="78541">
                  <c:v>-2.2841246424862782</c:v>
                </c:pt>
                <c:pt idx="78542">
                  <c:v>-2.2839141036163615</c:v>
                </c:pt>
                <c:pt idx="78543">
                  <c:v>-2.2837035670309302</c:v>
                </c:pt>
                <c:pt idx="78544">
                  <c:v>-2.2838828837482539</c:v>
                </c:pt>
                <c:pt idx="78545">
                  <c:v>-2.2831008036667679</c:v>
                </c:pt>
                <c:pt idx="78546">
                  <c:v>-2.2823187272809515</c:v>
                </c:pt>
                <c:pt idx="78547">
                  <c:v>-2.2811468063561846</c:v>
                </c:pt>
                <c:pt idx="78548">
                  <c:v>-2.2807513977531806</c:v>
                </c:pt>
                <c:pt idx="78549">
                  <c:v>-2.2803559920182632</c:v>
                </c:pt>
                <c:pt idx="78550">
                  <c:v>-2.2799605891514325</c:v>
                </c:pt>
                <c:pt idx="78551">
                  <c:v>-2.2795623602653836</c:v>
                </c:pt>
                <c:pt idx="78552">
                  <c:v>-2.2791641341084024</c:v>
                </c:pt>
                <c:pt idx="78553">
                  <c:v>-2.2799320981217748</c:v>
                </c:pt>
                <c:pt idx="78554">
                  <c:v>-2.2805118364886221</c:v>
                </c:pt>
                <c:pt idx="78555">
                  <c:v>-2.2810915732226946</c:v>
                </c:pt>
                <c:pt idx="78556">
                  <c:v>-2.2808949639453937</c:v>
                </c:pt>
                <c:pt idx="78557">
                  <c:v>-2.280700536368113</c:v>
                </c:pt>
                <c:pt idx="78558">
                  <c:v>-2.2805061089802341</c:v>
                </c:pt>
                <c:pt idx="78559">
                  <c:v>-2.2799218441905005</c:v>
                </c:pt>
                <c:pt idx="78560">
                  <c:v>-2.2803257731508761</c:v>
                </c:pt>
                <c:pt idx="78561">
                  <c:v>-2.2807297066960852</c:v>
                </c:pt>
                <c:pt idx="78562">
                  <c:v>-2.2811336448261281</c:v>
                </c:pt>
                <c:pt idx="78563">
                  <c:v>-2.281173247744376</c:v>
                </c:pt>
                <c:pt idx="78564">
                  <c:v>-2.2812128506626239</c:v>
                </c:pt>
                <c:pt idx="78565">
                  <c:v>-2.2818355831817576</c:v>
                </c:pt>
                <c:pt idx="78566">
                  <c:v>-2.2839967035021655</c:v>
                </c:pt>
                <c:pt idx="78567">
                  <c:v>-2.2861578686772508</c:v>
                </c:pt>
                <c:pt idx="78568">
                  <c:v>-2.2877359307374028</c:v>
                </c:pt>
                <c:pt idx="78569">
                  <c:v>-2.2877337433896119</c:v>
                </c:pt>
                <c:pt idx="78570">
                  <c:v>-2.2877315560418201</c:v>
                </c:pt>
                <c:pt idx="78571">
                  <c:v>-2.2881159114357885</c:v>
                </c:pt>
                <c:pt idx="78572">
                  <c:v>-2.2891260051447966</c:v>
                </c:pt>
                <c:pt idx="78573">
                  <c:v>-2.2901361314346738</c:v>
                </c:pt>
                <c:pt idx="78574">
                  <c:v>-2.2907597280823175</c:v>
                </c:pt>
                <c:pt idx="78575">
                  <c:v>-2.2917451011421881</c:v>
                </c:pt>
                <c:pt idx="78576">
                  <c:v>-2.2927304841461278</c:v>
                </c:pt>
                <c:pt idx="78577">
                  <c:v>-2.2937158770941375</c:v>
                </c:pt>
                <c:pt idx="78578">
                  <c:v>-2.2949504203454745</c:v>
                </c:pt>
                <c:pt idx="78579">
                  <c:v>-2.2961850295609452</c:v>
                </c:pt>
                <c:pt idx="78580">
                  <c:v>-2.2974197047405482</c:v>
                </c:pt>
                <c:pt idx="78581">
                  <c:v>-2.2997047327175237</c:v>
                </c:pt>
                <c:pt idx="78582">
                  <c:v>-2.301990018262511</c:v>
                </c:pt>
                <c:pt idx="78583">
                  <c:v>-2.3048589008696991</c:v>
                </c:pt>
                <c:pt idx="78584">
                  <c:v>-2.307640491057374</c:v>
                </c:pt>
                <c:pt idx="78585">
                  <c:v>-2.3104222194282453</c:v>
                </c:pt>
                <c:pt idx="78586">
                  <c:v>-2.312620702035812</c:v>
                </c:pt>
                <c:pt idx="78587">
                  <c:v>-2.3142319164330281</c:v>
                </c:pt>
                <c:pt idx="78588">
                  <c:v>-2.3158432005450966</c:v>
                </c:pt>
                <c:pt idx="78589">
                  <c:v>-2.3174545543720164</c:v>
                </c:pt>
                <c:pt idx="78590">
                  <c:v>-2.3174380394004119</c:v>
                </c:pt>
                <c:pt idx="78591">
                  <c:v>-2.3174215244288074</c:v>
                </c:pt>
                <c:pt idx="78592">
                  <c:v>-2.3179884207118753</c:v>
                </c:pt>
                <c:pt idx="78593">
                  <c:v>-2.3191484280253238</c:v>
                </c:pt>
                <c:pt idx="78594">
                  <c:v>-2.3203084288076683</c:v>
                </c:pt>
                <c:pt idx="78595">
                  <c:v>-2.320885016702567</c:v>
                </c:pt>
                <c:pt idx="78596">
                  <c:v>-2.3220854344621404</c:v>
                </c:pt>
                <c:pt idx="78597">
                  <c:v>-2.3232858843873929</c:v>
                </c:pt>
                <c:pt idx="78598">
                  <c:v>-2.3233195055171159</c:v>
                </c:pt>
                <c:pt idx="78599">
                  <c:v>-2.3253507837206975</c:v>
                </c:pt>
                <c:pt idx="78600">
                  <c:v>-2.3273822014468184</c:v>
                </c:pt>
                <c:pt idx="78601">
                  <c:v>-2.3317477319020532</c:v>
                </c:pt>
                <c:pt idx="78602">
                  <c:v>-2.3357291839464347</c:v>
                </c:pt>
                <c:pt idx="78603">
                  <c:v>-2.339710922897007</c:v>
                </c:pt>
                <c:pt idx="78604">
                  <c:v>-2.342525833079574</c:v>
                </c:pt>
                <c:pt idx="78605">
                  <c:v>-2.3467635304209651</c:v>
                </c:pt>
                <c:pt idx="78606">
                  <c:v>-2.3510017346575305</c:v>
                </c:pt>
                <c:pt idx="78607">
                  <c:v>-2.3540731128742864</c:v>
                </c:pt>
                <c:pt idx="78608">
                  <c:v>-2.3569346224338097</c:v>
                </c:pt>
                <c:pt idx="78609">
                  <c:v>-2.3597964330911432</c:v>
                </c:pt>
                <c:pt idx="78610">
                  <c:v>-2.3644098344446225</c:v>
                </c:pt>
                <c:pt idx="78611">
                  <c:v>-2.3691835058515966</c:v>
                </c:pt>
                <c:pt idx="78612">
                  <c:v>-2.3739575665122654</c:v>
                </c:pt>
                <c:pt idx="78613">
                  <c:v>-2.3781481802421172</c:v>
                </c:pt>
                <c:pt idx="78614">
                  <c:v>-2.3805685277661341</c:v>
                </c:pt>
                <c:pt idx="78615">
                  <c:v>-2.3829890343224904</c:v>
                </c:pt>
                <c:pt idx="78616">
                  <c:v>-2.3848258040895471</c:v>
                </c:pt>
                <c:pt idx="78617">
                  <c:v>-2.3868380230725532</c:v>
                </c:pt>
                <c:pt idx="78618">
                  <c:v>-2.3888503462215089</c:v>
                </c:pt>
                <c:pt idx="78619">
                  <c:v>-2.3914467162595336</c:v>
                </c:pt>
                <c:pt idx="78620">
                  <c:v>-2.3936468430805622</c:v>
                </c:pt>
                <c:pt idx="78621">
                  <c:v>-2.395847068735828</c:v>
                </c:pt>
                <c:pt idx="78622">
                  <c:v>-2.3976602958334436</c:v>
                </c:pt>
                <c:pt idx="78623">
                  <c:v>-2.4006354455212056</c:v>
                </c:pt>
                <c:pt idx="78624">
                  <c:v>-2.4036107233818496</c:v>
                </c:pt>
                <c:pt idx="78625">
                  <c:v>-2.4063892307091779</c:v>
                </c:pt>
                <c:pt idx="78626">
                  <c:v>-2.4074183862277114</c:v>
                </c:pt>
                <c:pt idx="78627">
                  <c:v>-2.4084475839744859</c:v>
                </c:pt>
                <c:pt idx="78628">
                  <c:v>-2.4094768239495012</c:v>
                </c:pt>
                <c:pt idx="78629">
                  <c:v>-2.4116641813349986</c:v>
                </c:pt>
                <c:pt idx="78630">
                  <c:v>-2.413851614493411</c:v>
                </c:pt>
                <c:pt idx="78631">
                  <c:v>-2.4156486171845968</c:v>
                </c:pt>
                <c:pt idx="78632">
                  <c:v>-2.4164776160818189</c:v>
                </c:pt>
                <c:pt idx="78633">
                  <c:v>-2.4173066465009398</c:v>
                </c:pt>
                <c:pt idx="78634">
                  <c:v>-2.4191103644679877</c:v>
                </c:pt>
                <c:pt idx="78635">
                  <c:v>-2.4218854913079739</c:v>
                </c:pt>
                <c:pt idx="78636">
                  <c:v>-2.4246607285422495</c:v>
                </c:pt>
                <c:pt idx="78637">
                  <c:v>-2.426851914614947</c:v>
                </c:pt>
                <c:pt idx="78638">
                  <c:v>-2.4288404661919234</c:v>
                </c:pt>
                <c:pt idx="78639">
                  <c:v>-2.4308290777057548</c:v>
                </c:pt>
                <c:pt idx="78640">
                  <c:v>-2.4324271774186794</c:v>
                </c:pt>
                <c:pt idx="78641">
                  <c:v>-2.4332329478731194</c:v>
                </c:pt>
                <c:pt idx="78642">
                  <c:v>-2.4340387353928628</c:v>
                </c:pt>
                <c:pt idx="78643">
                  <c:v>-2.4346509168469925</c:v>
                </c:pt>
                <c:pt idx="78644">
                  <c:v>-2.4350511749581139</c:v>
                </c:pt>
                <c:pt idx="78645">
                  <c:v>-2.4354514370196205</c:v>
                </c:pt>
                <c:pt idx="78646">
                  <c:v>-2.4370201363555912</c:v>
                </c:pt>
                <c:pt idx="78647">
                  <c:v>-2.4376209461784262</c:v>
                </c:pt>
                <c:pt idx="78648">
                  <c:v>-2.4382217635936674</c:v>
                </c:pt>
                <c:pt idx="78649">
                  <c:v>-2.4388225886013153</c:v>
                </c:pt>
                <c:pt idx="78650">
                  <c:v>-2.4393889622977678</c:v>
                </c:pt>
                <c:pt idx="78651">
                  <c:v>-2.4399553278303419</c:v>
                </c:pt>
                <c:pt idx="78652">
                  <c:v>-2.4395502177750013</c:v>
                </c:pt>
                <c:pt idx="78653">
                  <c:v>-2.4377682551170659</c:v>
                </c:pt>
                <c:pt idx="78654">
                  <c:v>-2.4359863371934494</c:v>
                </c:pt>
                <c:pt idx="78655">
                  <c:v>-2.4347853191511688</c:v>
                </c:pt>
                <c:pt idx="78656">
                  <c:v>-2.4339827879297915</c:v>
                </c:pt>
                <c:pt idx="78657">
                  <c:v>-2.4331802698079397</c:v>
                </c:pt>
                <c:pt idx="78658">
                  <c:v>-2.4321841512736095</c:v>
                </c:pt>
                <c:pt idx="78659">
                  <c:v>-2.4315880456943479</c:v>
                </c:pt>
                <c:pt idx="78660">
                  <c:v>-2.4309919455848856</c:v>
                </c:pt>
                <c:pt idx="78661">
                  <c:v>-2.4303958509452208</c:v>
                </c:pt>
                <c:pt idx="78662">
                  <c:v>-2.4291944298833128</c:v>
                </c:pt>
                <c:pt idx="78663">
                  <c:v>-2.4279930391910316</c:v>
                </c:pt>
                <c:pt idx="78664">
                  <c:v>-2.4279599743045597</c:v>
                </c:pt>
                <c:pt idx="78665">
                  <c:v>-2.4275283325297856</c:v>
                </c:pt>
                <c:pt idx="78666">
                  <c:v>-2.4270967042837222</c:v>
                </c:pt>
                <c:pt idx="78667">
                  <c:v>-2.4245222142493481</c:v>
                </c:pt>
                <c:pt idx="78668">
                  <c:v>-2.4213330607739683</c:v>
                </c:pt>
                <c:pt idx="78669">
                  <c:v>-2.4181440833285888</c:v>
                </c:pt>
                <c:pt idx="78670">
                  <c:v>-2.4153457728432839</c:v>
                </c:pt>
                <c:pt idx="78671">
                  <c:v>-2.4137288019691412</c:v>
                </c:pt>
                <c:pt idx="78672">
                  <c:v>-2.4121119029884395</c:v>
                </c:pt>
                <c:pt idx="78673">
                  <c:v>-2.4128311847782</c:v>
                </c:pt>
                <c:pt idx="78674">
                  <c:v>-2.4119959922881065</c:v>
                </c:pt>
                <c:pt idx="78675">
                  <c:v>-2.411160835232975</c:v>
                </c:pt>
                <c:pt idx="78676">
                  <c:v>-2.4076026642694894</c:v>
                </c:pt>
                <c:pt idx="78677">
                  <c:v>-2.4046325030155544</c:v>
                </c:pt>
                <c:pt idx="78678">
                  <c:v>-2.4016624657107437</c:v>
                </c:pt>
                <c:pt idx="78679">
                  <c:v>-2.3996635779010438</c:v>
                </c:pt>
                <c:pt idx="78680">
                  <c:v>-2.397847938448034</c:v>
                </c:pt>
                <c:pt idx="78681">
                  <c:v>-2.3960323878996546</c:v>
                </c:pt>
                <c:pt idx="78682">
                  <c:v>-2.3948008318741989</c:v>
                </c:pt>
                <c:pt idx="78683">
                  <c:v>-2.393177734507264</c:v>
                </c:pt>
                <c:pt idx="78684">
                  <c:v>-2.391554717748126</c:v>
                </c:pt>
                <c:pt idx="78685">
                  <c:v>-2.3899317815967844</c:v>
                </c:pt>
                <c:pt idx="78686">
                  <c:v>-2.3873410502269632</c:v>
                </c:pt>
                <c:pt idx="78687">
                  <c:v>-2.3847504436823672</c:v>
                </c:pt>
                <c:pt idx="78688">
                  <c:v>-2.3811858214620627</c:v>
                </c:pt>
                <c:pt idx="78689">
                  <c:v>-2.3789864787035953</c:v>
                </c:pt>
                <c:pt idx="78690">
                  <c:v>-2.3767872347793659</c:v>
                </c:pt>
                <c:pt idx="78691">
                  <c:v>-2.3755621627613421</c:v>
                </c:pt>
                <c:pt idx="78692">
                  <c:v>-2.373758604273315</c:v>
                </c:pt>
                <c:pt idx="78693">
                  <c:v>-2.3719551192601891</c:v>
                </c:pt>
                <c:pt idx="78694">
                  <c:v>-2.3707354476543578</c:v>
                </c:pt>
                <c:pt idx="78695">
                  <c:v>-2.369701119397158</c:v>
                </c:pt>
                <c:pt idx="78696">
                  <c:v>-2.3686668384083442</c:v>
                </c:pt>
                <c:pt idx="78697">
                  <c:v>-2.365881512369687</c:v>
                </c:pt>
                <c:pt idx="78698">
                  <c:v>-2.3625005020244272</c:v>
                </c:pt>
                <c:pt idx="78699">
                  <c:v>-2.3591196846564455</c:v>
                </c:pt>
                <c:pt idx="78700">
                  <c:v>-2.3569063530144492</c:v>
                </c:pt>
                <c:pt idx="78701">
                  <c:v>-2.3552859872965026</c:v>
                </c:pt>
                <c:pt idx="78702">
                  <c:v>-2.3536657048398464</c:v>
                </c:pt>
                <c:pt idx="78703">
                  <c:v>-2.351655327711188</c:v>
                </c:pt>
                <c:pt idx="78704">
                  <c:v>-2.3502563543157318</c:v>
                </c:pt>
                <c:pt idx="78705">
                  <c:v>-2.3488574196529775</c:v>
                </c:pt>
                <c:pt idx="78706">
                  <c:v>-2.3478486850361975</c:v>
                </c:pt>
                <c:pt idx="78707">
                  <c:v>-2.3466355430321211</c:v>
                </c:pt>
                <c:pt idx="78708">
                  <c:v>-2.3454224446231535</c:v>
                </c:pt>
                <c:pt idx="78709">
                  <c:v>-2.3445995292627324</c:v>
                </c:pt>
                <c:pt idx="78710">
                  <c:v>-2.3433865107573686</c:v>
                </c:pt>
                <c:pt idx="78711">
                  <c:v>-2.3421735358471136</c:v>
                </c:pt>
                <c:pt idx="78712">
                  <c:v>-2.3401803693447532</c:v>
                </c:pt>
                <c:pt idx="78713">
                  <c:v>-2.3385844261311242</c:v>
                </c:pt>
                <c:pt idx="78714">
                  <c:v>-2.3369885321536104</c:v>
                </c:pt>
                <c:pt idx="78715">
                  <c:v>-2.3361728855932649</c:v>
                </c:pt>
                <c:pt idx="78716">
                  <c:v>-2.3359388490186785</c:v>
                </c:pt>
                <c:pt idx="78717">
                  <c:v>-2.3357048188567031</c:v>
                </c:pt>
                <c:pt idx="78718">
                  <c:v>-2.335080715420482</c:v>
                </c:pt>
                <c:pt idx="78719">
                  <c:v>-2.3334927900369573</c:v>
                </c:pt>
                <c:pt idx="78720">
                  <c:v>-2.3319049081319121</c:v>
                </c:pt>
                <c:pt idx="78721">
                  <c:v>-2.3299270063929001</c:v>
                </c:pt>
                <c:pt idx="78722">
                  <c:v>-2.3283410136665026</c:v>
                </c:pt>
                <c:pt idx="78723">
                  <c:v>-2.3267550579761203</c:v>
                </c:pt>
                <c:pt idx="78724">
                  <c:v>-2.325949238110161</c:v>
                </c:pt>
                <c:pt idx="78725">
                  <c:v>-2.3247533919677674</c:v>
                </c:pt>
                <c:pt idx="78726">
                  <c:v>-2.3235575735825575</c:v>
                </c:pt>
                <c:pt idx="78727">
                  <c:v>-2.3225551338742387</c:v>
                </c:pt>
                <c:pt idx="78728">
                  <c:v>-2.3221372909640046</c:v>
                </c:pt>
                <c:pt idx="78729">
                  <c:v>-2.3217194569505302</c:v>
                </c:pt>
                <c:pt idx="78730">
                  <c:v>-2.320328243268019</c:v>
                </c:pt>
                <c:pt idx="78731">
                  <c:v>-2.3189436313886644</c:v>
                </c:pt>
                <c:pt idx="78732">
                  <c:v>-2.3175590469175469</c:v>
                </c:pt>
                <c:pt idx="78733">
                  <c:v>-2.3175378593381621</c:v>
                </c:pt>
                <c:pt idx="78734">
                  <c:v>-2.3179035150271092</c:v>
                </c:pt>
                <c:pt idx="78735">
                  <c:v>-2.3182691629109224</c:v>
                </c:pt>
                <c:pt idx="78736">
                  <c:v>-2.3170781417770816</c:v>
                </c:pt>
                <c:pt idx="78737">
                  <c:v>-2.3149172259717763</c:v>
                </c:pt>
                <c:pt idx="78738">
                  <c:v>-2.3127563470046888</c:v>
                </c:pt>
                <c:pt idx="78739">
                  <c:v>-2.3121521258933662</c:v>
                </c:pt>
                <c:pt idx="78740">
                  <c:v>-2.3127308532434818</c:v>
                </c:pt>
                <c:pt idx="78741">
                  <c:v>-2.3133095783893518</c:v>
                </c:pt>
                <c:pt idx="78742">
                  <c:v>-2.3134983149782355</c:v>
                </c:pt>
                <c:pt idx="78743">
                  <c:v>-2.3134898143404286</c:v>
                </c:pt>
                <c:pt idx="78744">
                  <c:v>-2.3134813137026216</c:v>
                </c:pt>
                <c:pt idx="78745">
                  <c:v>-2.3123061994691052</c:v>
                </c:pt>
                <c:pt idx="78746">
                  <c:v>-2.3119071473952957</c:v>
                </c:pt>
                <c:pt idx="78747">
                  <c:v>-2.3115080992718688</c:v>
                </c:pt>
                <c:pt idx="78748">
                  <c:v>-2.3122756508156428</c:v>
                </c:pt>
                <c:pt idx="78749">
                  <c:v>-2.3120637035051228</c:v>
                </c:pt>
                <c:pt idx="78750">
                  <c:v>-2.3118517586717564</c:v>
                </c:pt>
                <c:pt idx="78751">
                  <c:v>-2.3104732426411965</c:v>
                </c:pt>
                <c:pt idx="78752">
                  <c:v>-2.3090923065707019</c:v>
                </c:pt>
                <c:pt idx="78753">
                  <c:v>-2.307711394101744</c:v>
                </c:pt>
                <c:pt idx="78754">
                  <c:v>-2.3069137768866845</c:v>
                </c:pt>
                <c:pt idx="78755">
                  <c:v>-2.3068934292095515</c:v>
                </c:pt>
                <c:pt idx="78756">
                  <c:v>-2.3068730815324185</c:v>
                </c:pt>
                <c:pt idx="78757">
                  <c:v>-2.3064627849180668</c:v>
                </c:pt>
                <c:pt idx="78758">
                  <c:v>-2.3060655470768716</c:v>
                </c:pt>
                <c:pt idx="78759">
                  <c:v>-2.3056683115826755</c:v>
                </c:pt>
                <c:pt idx="78760">
                  <c:v>-2.3050777721605207</c:v>
                </c:pt>
                <c:pt idx="78761">
                  <c:v>-2.3048743002202059</c:v>
                </c:pt>
                <c:pt idx="78762">
                  <c:v>-2.3046708299033365</c:v>
                </c:pt>
                <c:pt idx="78763">
                  <c:v>-2.3056338498982907</c:v>
                </c:pt>
                <c:pt idx="78764">
                  <c:v>-2.3058305436553996</c:v>
                </c:pt>
                <c:pt idx="78765">
                  <c:v>-2.3060272379536575</c:v>
                </c:pt>
                <c:pt idx="78766">
                  <c:v>-2.3050574392063585</c:v>
                </c:pt>
                <c:pt idx="78767">
                  <c:v>-2.3048585434389</c:v>
                </c:pt>
                <c:pt idx="78768">
                  <c:v>-2.3046596485643369</c:v>
                </c:pt>
                <c:pt idx="78769">
                  <c:v>-2.3050439973349013</c:v>
                </c:pt>
                <c:pt idx="78770">
                  <c:v>-2.3046455871834741</c:v>
                </c:pt>
                <c:pt idx="78771">
                  <c:v>-2.3042471797611137</c:v>
                </c:pt>
                <c:pt idx="78772">
                  <c:v>-2.3044320116971466</c:v>
                </c:pt>
                <c:pt idx="78773">
                  <c:v>-2.3040341158114765</c:v>
                </c:pt>
                <c:pt idx="78774">
                  <c:v>-2.3036362224911309</c:v>
                </c:pt>
                <c:pt idx="78775">
                  <c:v>-2.3020718699885263</c:v>
                </c:pt>
                <c:pt idx="78776">
                  <c:v>-2.3003098320089226</c:v>
                </c:pt>
                <c:pt idx="78777">
                  <c:v>-2.298547811908211</c:v>
                </c:pt>
                <c:pt idx="78778">
                  <c:v>-2.2983421790769003</c:v>
                </c:pt>
                <c:pt idx="78779">
                  <c:v>-2.2996934168811687</c:v>
                </c:pt>
                <c:pt idx="78780">
                  <c:v>-2.3010446413293342</c:v>
                </c:pt>
                <c:pt idx="78781">
                  <c:v>-2.3004495861152963</c:v>
                </c:pt>
                <c:pt idx="78782">
                  <c:v>-2.2996606165425941</c:v>
                </c:pt>
                <c:pt idx="78783">
                  <c:v>-2.2988716528646771</c:v>
                </c:pt>
                <c:pt idx="78784">
                  <c:v>-2.2990558172007645</c:v>
                </c:pt>
                <c:pt idx="78785">
                  <c:v>-2.2986585870756673</c:v>
                </c:pt>
                <c:pt idx="78786">
                  <c:v>-2.2982613603598057</c:v>
                </c:pt>
                <c:pt idx="78787">
                  <c:v>-2.2984473360878463</c:v>
                </c:pt>
                <c:pt idx="78788">
                  <c:v>-2.2984383794851002</c:v>
                </c:pt>
                <c:pt idx="78789">
                  <c:v>-2.2984294228823536</c:v>
                </c:pt>
                <c:pt idx="78790">
                  <c:v>-2.2972540811908382</c:v>
                </c:pt>
                <c:pt idx="78791">
                  <c:v>-2.2970495238262747</c:v>
                </c:pt>
                <c:pt idx="78792">
                  <c:v>-2.2968449677553382</c:v>
                </c:pt>
                <c:pt idx="78793">
                  <c:v>-2.2966404129780251</c:v>
                </c:pt>
                <c:pt idx="78794">
                  <c:v>-2.295662216575407</c:v>
                </c:pt>
                <c:pt idx="78795">
                  <c:v>-2.2946840269604691</c:v>
                </c:pt>
                <c:pt idx="78796">
                  <c:v>-2.2938991268682121</c:v>
                </c:pt>
                <c:pt idx="78797">
                  <c:v>-2.293500290371326</c:v>
                </c:pt>
                <c:pt idx="78798">
                  <c:v>-2.2931014567672521</c:v>
                </c:pt>
                <c:pt idx="78799">
                  <c:v>-2.2930925196477161</c:v>
                </c:pt>
                <c:pt idx="78800">
                  <c:v>-2.2921086642459727</c:v>
                </c:pt>
                <c:pt idx="78801">
                  <c:v>-2.2911248175623169</c:v>
                </c:pt>
                <c:pt idx="78802">
                  <c:v>-2.2895578132584156</c:v>
                </c:pt>
                <c:pt idx="78803">
                  <c:v>-2.2893544332988789</c:v>
                </c:pt>
                <c:pt idx="78804">
                  <c:v>-2.2891510549627889</c:v>
                </c:pt>
                <c:pt idx="78805">
                  <c:v>-2.2891442861384861</c:v>
                </c:pt>
                <c:pt idx="78806">
                  <c:v>-2.2893280981587605</c:v>
                </c:pt>
                <c:pt idx="78807">
                  <c:v>-2.2895119080872162</c:v>
                </c:pt>
                <c:pt idx="78808">
                  <c:v>-2.2914418326920205</c:v>
                </c:pt>
                <c:pt idx="78809">
                  <c:v>-2.2924024237566756</c:v>
                </c:pt>
                <c:pt idx="78810">
                  <c:v>-2.2933630074906342</c:v>
                </c:pt>
                <c:pt idx="78811">
                  <c:v>-2.2919910116087605</c:v>
                </c:pt>
                <c:pt idx="78812">
                  <c:v>-2.2902348450217591</c:v>
                </c:pt>
                <c:pt idx="78813">
                  <c:v>-2.2884786882314132</c:v>
                </c:pt>
                <c:pt idx="78814">
                  <c:v>-2.2882786871049845</c:v>
                </c:pt>
                <c:pt idx="78815">
                  <c:v>-2.287686126510772</c:v>
                </c:pt>
                <c:pt idx="78816">
                  <c:v>-2.2870935704883313</c:v>
                </c:pt>
                <c:pt idx="78817">
                  <c:v>-2.2868908839741775</c:v>
                </c:pt>
                <c:pt idx="78818">
                  <c:v>-2.2874661078217731</c:v>
                </c:pt>
                <c:pt idx="78819">
                  <c:v>-2.288041327832349</c:v>
                </c:pt>
                <c:pt idx="78820">
                  <c:v>-2.2876435573576051</c:v>
                </c:pt>
                <c:pt idx="78821">
                  <c:v>-2.288213723945054</c:v>
                </c:pt>
                <c:pt idx="78822">
                  <c:v>-2.2887838842463166</c:v>
                </c:pt>
                <c:pt idx="78823">
                  <c:v>-2.2889641834770105</c:v>
                </c:pt>
                <c:pt idx="78824">
                  <c:v>-2.2885654074464692</c:v>
                </c:pt>
                <c:pt idx="78825">
                  <c:v>-2.2881666343087388</c:v>
                </c:pt>
                <c:pt idx="78826">
                  <c:v>-2.2869914952285773</c:v>
                </c:pt>
                <c:pt idx="78827">
                  <c:v>-2.2862072227736148</c:v>
                </c:pt>
                <c:pt idx="78828">
                  <c:v>-2.2854229554273742</c:v>
                </c:pt>
                <c:pt idx="78829">
                  <c:v>-2.2858049009591972</c:v>
                </c:pt>
                <c:pt idx="78830">
                  <c:v>-2.2842416214688797</c:v>
                </c:pt>
                <c:pt idx="78831">
                  <c:v>-2.2826783513464961</c:v>
                </c:pt>
                <c:pt idx="78832">
                  <c:v>-2.2811150905920456</c:v>
                </c:pt>
                <c:pt idx="78833">
                  <c:v>-2.2822757474628017</c:v>
                </c:pt>
                <c:pt idx="78834">
                  <c:v>-2.2834363989453985</c:v>
                </c:pt>
                <c:pt idx="78835">
                  <c:v>-2.2851801396176858</c:v>
                </c:pt>
                <c:pt idx="78836">
                  <c:v>-2.2853633073682125</c:v>
                </c:pt>
                <c:pt idx="78837">
                  <c:v>-2.2855464734952933</c:v>
                </c:pt>
                <c:pt idx="78838">
                  <c:v>-2.2851465507685691</c:v>
                </c:pt>
                <c:pt idx="78839">
                  <c:v>-2.2843618097989209</c:v>
                </c:pt>
                <c:pt idx="78840">
                  <c:v>-2.2835770742640826</c:v>
                </c:pt>
                <c:pt idx="78841">
                  <c:v>-2.2827923441640543</c:v>
                </c:pt>
                <c:pt idx="78842">
                  <c:v>-2.282787810034236</c:v>
                </c:pt>
                <c:pt idx="78843">
                  <c:v>-2.2827832759044164</c:v>
                </c:pt>
                <c:pt idx="78844">
                  <c:v>-2.2827787417745977</c:v>
                </c:pt>
                <c:pt idx="78845">
                  <c:v>-2.2821934814046263</c:v>
                </c:pt>
                <c:pt idx="78846">
                  <c:v>-2.2816082220959588</c:v>
                </c:pt>
                <c:pt idx="78847">
                  <c:v>-2.2816060400577207</c:v>
                </c:pt>
                <c:pt idx="78848">
                  <c:v>-2.2812246030538486</c:v>
                </c:pt>
                <c:pt idx="78849">
                  <c:v>-2.2808431633209092</c:v>
                </c:pt>
                <c:pt idx="78850">
                  <c:v>-2.2798786385268688</c:v>
                </c:pt>
                <c:pt idx="78851">
                  <c:v>-2.2804878925457253</c:v>
                </c:pt>
                <c:pt idx="78852">
                  <c:v>-2.2810971593002303</c:v>
                </c:pt>
                <c:pt idx="78853">
                  <c:v>-2.2817064387903856</c:v>
                </c:pt>
                <c:pt idx="78854">
                  <c:v>-2.2828968236535125</c:v>
                </c:pt>
                <c:pt idx="78855">
                  <c:v>-2.2840872320286074</c:v>
                </c:pt>
                <c:pt idx="78856">
                  <c:v>-2.2856675206649832</c:v>
                </c:pt>
                <c:pt idx="78857">
                  <c:v>-2.2854776204956178</c:v>
                </c:pt>
                <c:pt idx="78858">
                  <c:v>-2.2852877197851034</c:v>
                </c:pt>
                <c:pt idx="78859">
                  <c:v>-2.2847079601466884</c:v>
                </c:pt>
                <c:pt idx="78860">
                  <c:v>-2.2851122734549683</c:v>
                </c:pt>
                <c:pt idx="78861">
                  <c:v>-2.2855165914572453</c:v>
                </c:pt>
                <c:pt idx="78862">
                  <c:v>-2.2874770436813638</c:v>
                </c:pt>
                <c:pt idx="78863">
                  <c:v>-2.2890540489716797</c:v>
                </c:pt>
                <c:pt idx="78864">
                  <c:v>-2.2906310812765005</c:v>
                </c:pt>
                <c:pt idx="78865">
                  <c:v>-2.2906519705462234</c:v>
                </c:pt>
                <c:pt idx="78866">
                  <c:v>-2.2916974612449112</c:v>
                </c:pt>
                <c:pt idx="78867">
                  <c:v>-2.2927430105182571</c:v>
                </c:pt>
                <c:pt idx="78868">
                  <c:v>-2.2943718182581345</c:v>
                </c:pt>
                <c:pt idx="78869">
                  <c:v>-2.2970250764404221</c:v>
                </c:pt>
                <c:pt idx="78870">
                  <c:v>-2.2996786008929493</c:v>
                </c:pt>
                <c:pt idx="78871">
                  <c:v>-2.3011658074099706</c:v>
                </c:pt>
                <c:pt idx="78872">
                  <c:v>-2.3019987661546222</c:v>
                </c:pt>
                <c:pt idx="78873">
                  <c:v>-2.302831761095109</c:v>
                </c:pt>
                <c:pt idx="78874">
                  <c:v>-2.3048314579943208</c:v>
                </c:pt>
                <c:pt idx="78875">
                  <c:v>-2.3076022747073677</c:v>
                </c:pt>
                <c:pt idx="78876">
                  <c:v>-2.3103731981386253</c:v>
                </c:pt>
                <c:pt idx="78877">
                  <c:v>-2.31294755021373</c:v>
                </c:pt>
                <c:pt idx="78878">
                  <c:v>-2.3127265700549735</c:v>
                </c:pt>
                <c:pt idx="78879">
                  <c:v>-2.3125055938321419</c:v>
                </c:pt>
                <c:pt idx="78880">
                  <c:v>-2.3118979440575016</c:v>
                </c:pt>
                <c:pt idx="78881">
                  <c:v>-2.3124801041995262</c:v>
                </c:pt>
                <c:pt idx="78882">
                  <c:v>-2.3130622637700791</c:v>
                </c:pt>
                <c:pt idx="78883">
                  <c:v>-2.3142277715701662</c:v>
                </c:pt>
                <c:pt idx="78884">
                  <c:v>-2.3160011320578464</c:v>
                </c:pt>
                <c:pt idx="78885">
                  <c:v>-2.3177745260990616</c:v>
                </c:pt>
                <c:pt idx="78886">
                  <c:v>-2.3183812225382678</c:v>
                </c:pt>
                <c:pt idx="78887">
                  <c:v>-2.3200100747586823</c:v>
                </c:pt>
                <c:pt idx="78888">
                  <c:v>-2.3216390191334186</c:v>
                </c:pt>
                <c:pt idx="78889">
                  <c:v>-2.3238514730400541</c:v>
                </c:pt>
                <c:pt idx="78890">
                  <c:v>-2.3260755842114764</c:v>
                </c:pt>
                <c:pt idx="78891">
                  <c:v>-2.3282998478888031</c:v>
                </c:pt>
                <c:pt idx="78892">
                  <c:v>-2.3305242640720318</c:v>
                </c:pt>
                <c:pt idx="78893">
                  <c:v>-2.3355363049520514</c:v>
                </c:pt>
                <c:pt idx="78894">
                  <c:v>-2.3405489311774463</c:v>
                </c:pt>
                <c:pt idx="78895">
                  <c:v>-2.3455621427482187</c:v>
                </c:pt>
                <c:pt idx="78896">
                  <c:v>-2.3507660331172069</c:v>
                </c:pt>
                <c:pt idx="78897">
                  <c:v>-2.355970531699759</c:v>
                </c:pt>
                <c:pt idx="78898">
                  <c:v>-2.3617593289551686</c:v>
                </c:pt>
                <c:pt idx="78899">
                  <c:v>-2.3645901452860523</c:v>
                </c:pt>
                <c:pt idx="78900">
                  <c:v>-2.3674211941101779</c:v>
                </c:pt>
                <c:pt idx="78901">
                  <c:v>-2.3685011799512221</c:v>
                </c:pt>
                <c:pt idx="78902">
                  <c:v>-2.3712950528487622</c:v>
                </c:pt>
                <c:pt idx="78903">
                  <c:v>-2.3740890759140711</c:v>
                </c:pt>
                <c:pt idx="78904">
                  <c:v>-2.3780508759617383</c:v>
                </c:pt>
                <c:pt idx="78905">
                  <c:v>-2.380273075445003</c:v>
                </c:pt>
                <c:pt idx="78906">
                  <c:v>-2.3824954184632356</c:v>
                </c:pt>
                <c:pt idx="78907">
                  <c:v>-2.3847179050164353</c:v>
                </c:pt>
                <c:pt idx="78908">
                  <c:v>-2.3874997602822585</c:v>
                </c:pt>
                <c:pt idx="78909">
                  <c:v>-2.3902817375117515</c:v>
                </c:pt>
                <c:pt idx="78910">
                  <c:v>-2.393063836704914</c:v>
                </c:pt>
                <c:pt idx="78911">
                  <c:v>-2.3952731931028737</c:v>
                </c:pt>
                <c:pt idx="78912">
                  <c:v>-2.3974826642084488</c:v>
                </c:pt>
                <c:pt idx="78913">
                  <c:v>-2.3987212108324143</c:v>
                </c:pt>
                <c:pt idx="78914">
                  <c:v>-2.4005228666347076</c:v>
                </c:pt>
                <c:pt idx="78915">
                  <c:v>-2.4023245917483238</c:v>
                </c:pt>
                <c:pt idx="78916">
                  <c:v>-2.4045134900589344</c:v>
                </c:pt>
                <c:pt idx="78917">
                  <c:v>-2.4055244066089898</c:v>
                </c:pt>
                <c:pt idx="78918">
                  <c:v>-2.4065353513566126</c:v>
                </c:pt>
                <c:pt idx="78919">
                  <c:v>-2.408130342581611</c:v>
                </c:pt>
                <c:pt idx="78920">
                  <c:v>-2.4093508006130957</c:v>
                </c:pt>
                <c:pt idx="78921">
                  <c:v>-2.4105713071380137</c:v>
                </c:pt>
                <c:pt idx="78922">
                  <c:v>-2.4123759168062526</c:v>
                </c:pt>
                <c:pt idx="78923">
                  <c:v>-2.4145645458582412</c:v>
                </c:pt>
                <c:pt idx="78924">
                  <c:v>-2.4167532527796296</c:v>
                </c:pt>
                <c:pt idx="78925">
                  <c:v>-2.4183579510814099</c:v>
                </c:pt>
                <c:pt idx="78926">
                  <c:v>-2.4199434181244488</c:v>
                </c:pt>
                <c:pt idx="78927">
                  <c:v>-2.4215289221241969</c:v>
                </c:pt>
                <c:pt idx="78928">
                  <c:v>-2.4231144630806547</c:v>
                </c:pt>
                <c:pt idx="78929">
                  <c:v>-2.4241221047032404</c:v>
                </c:pt>
                <c:pt idx="78930">
                  <c:v>-2.425129771662772</c:v>
                </c:pt>
                <c:pt idx="78931">
                  <c:v>-2.4255533338751327</c:v>
                </c:pt>
                <c:pt idx="78932">
                  <c:v>-2.4257831655350377</c:v>
                </c:pt>
                <c:pt idx="78933">
                  <c:v>-2.4260130027146576</c:v>
                </c:pt>
                <c:pt idx="78934">
                  <c:v>-2.4274111555451552</c:v>
                </c:pt>
                <c:pt idx="78935">
                  <c:v>-2.4279928218525764</c:v>
                </c:pt>
                <c:pt idx="78936">
                  <c:v>-2.4285744870170531</c:v>
                </c:pt>
                <c:pt idx="78937">
                  <c:v>-2.42857199768742</c:v>
                </c:pt>
                <c:pt idx="78938">
                  <c:v>-2.4273640577256677</c:v>
                </c:pt>
                <c:pt idx="78939">
                  <c:v>-2.4261561541748105</c:v>
                </c:pt>
                <c:pt idx="78940">
                  <c:v>-2.4255324130778453</c:v>
                </c:pt>
                <c:pt idx="78941">
                  <c:v>-2.4260916686833727</c:v>
                </c:pt>
                <c:pt idx="78942">
                  <c:v>-2.4266509128594711</c:v>
                </c:pt>
                <c:pt idx="78943">
                  <c:v>-2.4266260367072872</c:v>
                </c:pt>
                <c:pt idx="78944">
                  <c:v>-2.4256222427894398</c:v>
                </c:pt>
                <c:pt idx="78945">
                  <c:v>-2.4246184737145056</c:v>
                </c:pt>
                <c:pt idx="78946">
                  <c:v>-2.424198815971494</c:v>
                </c:pt>
                <c:pt idx="78947">
                  <c:v>-2.4230068657183779</c:v>
                </c:pt>
                <c:pt idx="78948">
                  <c:v>-2.4218149373444549</c:v>
                </c:pt>
                <c:pt idx="78949">
                  <c:v>-2.4194548906904974</c:v>
                </c:pt>
                <c:pt idx="78950">
                  <c:v>-2.4176826709792567</c:v>
                </c:pt>
                <c:pt idx="78951">
                  <c:v>-2.4159104789435615</c:v>
                </c:pt>
                <c:pt idx="78952">
                  <c:v>-2.4156935729188294</c:v>
                </c:pt>
                <c:pt idx="78953">
                  <c:v>-2.4156566171351082</c:v>
                </c:pt>
                <c:pt idx="78954">
                  <c:v>-2.4156196614400223</c:v>
                </c:pt>
                <c:pt idx="78955">
                  <c:v>-2.4136403790259897</c:v>
                </c:pt>
                <c:pt idx="78956">
                  <c:v>-2.410845235626657</c:v>
                </c:pt>
                <c:pt idx="78957">
                  <c:v>-2.4080502471600007</c:v>
                </c:pt>
                <c:pt idx="78958">
                  <c:v>-2.4071975746784249</c:v>
                </c:pt>
                <c:pt idx="78959">
                  <c:v>-2.405958754139331</c:v>
                </c:pt>
                <c:pt idx="78960">
                  <c:v>-2.404719996314213</c:v>
                </c:pt>
                <c:pt idx="78961">
                  <c:v>-2.4030942349001614</c:v>
                </c:pt>
                <c:pt idx="78962">
                  <c:v>-2.4004986358925837</c:v>
                </c:pt>
                <c:pt idx="78963">
                  <c:v>-2.3979031701969298</c:v>
                </c:pt>
                <c:pt idx="78964">
                  <c:v>-2.3941400576809895</c:v>
                </c:pt>
                <c:pt idx="78965">
                  <c:v>-2.3913475143348668</c:v>
                </c:pt>
                <c:pt idx="78966">
                  <c:v>-2.388555115820604</c:v>
                </c:pt>
                <c:pt idx="78967">
                  <c:v>-2.3859597008147011</c:v>
                </c:pt>
                <c:pt idx="78968">
                  <c:v>-2.3833724745324267</c:v>
                </c:pt>
                <c:pt idx="78969">
                  <c:v>-2.3807853729106965</c:v>
                </c:pt>
                <c:pt idx="78970">
                  <c:v>-2.379556148657163</c:v>
                </c:pt>
                <c:pt idx="78971">
                  <c:v>-2.3783264366447501</c:v>
                </c:pt>
                <c:pt idx="78972">
                  <c:v>-2.3770967798140878</c:v>
                </c:pt>
                <c:pt idx="78973">
                  <c:v>-2.3743127112468074</c:v>
                </c:pt>
                <c:pt idx="78974">
                  <c:v>-2.3719244396702206</c:v>
                </c:pt>
                <c:pt idx="78975">
                  <c:v>-2.3695362680195018</c:v>
                </c:pt>
                <c:pt idx="78976">
                  <c:v>-2.368315639421982</c:v>
                </c:pt>
                <c:pt idx="78977">
                  <c:v>-2.3663095614774687</c:v>
                </c:pt>
                <c:pt idx="78978">
                  <c:v>-2.3643035798116632</c:v>
                </c:pt>
                <c:pt idx="78979">
                  <c:v>-2.3622976944245706</c:v>
                </c:pt>
                <c:pt idx="78980">
                  <c:v>-2.3604815378367823</c:v>
                </c:pt>
                <c:pt idx="78981">
                  <c:v>-2.3586654733375392</c:v>
                </c:pt>
                <c:pt idx="78982">
                  <c:v>-2.3566560685507563</c:v>
                </c:pt>
                <c:pt idx="78983">
                  <c:v>-2.3544337616669462</c:v>
                </c:pt>
                <c:pt idx="78984">
                  <c:v>-2.3522115955470513</c:v>
                </c:pt>
                <c:pt idx="78985">
                  <c:v>-2.3495994088778001</c:v>
                </c:pt>
                <c:pt idx="78986">
                  <c:v>-2.3479713212631572</c:v>
                </c:pt>
                <c:pt idx="78987">
                  <c:v>-2.3463433271272485</c:v>
                </c:pt>
                <c:pt idx="78988">
                  <c:v>-2.3452989484269295</c:v>
                </c:pt>
                <c:pt idx="78989">
                  <c:v>-2.3434719905986334</c:v>
                </c:pt>
                <c:pt idx="78990">
                  <c:v>-2.3416451415131894</c:v>
                </c:pt>
                <c:pt idx="78991">
                  <c:v>-2.3392349335851694</c:v>
                </c:pt>
                <c:pt idx="78992">
                  <c:v>-2.3372375307232041</c:v>
                </c:pt>
                <c:pt idx="78993">
                  <c:v>-2.3352402076862373</c:v>
                </c:pt>
                <c:pt idx="78994">
                  <c:v>-2.3338263961794525</c:v>
                </c:pt>
                <c:pt idx="78995">
                  <c:v>-2.3328082594996302</c:v>
                </c:pt>
                <c:pt idx="78996">
                  <c:v>-2.3317901608308222</c:v>
                </c:pt>
                <c:pt idx="78997">
                  <c:v>-2.3296053053392329</c:v>
                </c:pt>
                <c:pt idx="78998">
                  <c:v>-2.327429680413736</c:v>
                </c:pt>
                <c:pt idx="78999">
                  <c:v>-2.3252541174842611</c:v>
                </c:pt>
                <c:pt idx="79000">
                  <c:v>-2.3246353865838545</c:v>
                </c:pt>
                <c:pt idx="79001">
                  <c:v>-2.3238262314596008</c:v>
                </c:pt>
                <c:pt idx="79002">
                  <c:v>-2.3230170969876283</c:v>
                </c:pt>
                <c:pt idx="79003">
                  <c:v>-2.3208446136844376</c:v>
                </c:pt>
                <c:pt idx="79004">
                  <c:v>-2.3188689307777275</c:v>
                </c:pt>
                <c:pt idx="79005">
                  <c:v>-2.3168932941858635</c:v>
                </c:pt>
                <c:pt idx="79006">
                  <c:v>-2.3162810247379597</c:v>
                </c:pt>
                <c:pt idx="79007">
                  <c:v>-2.3158603264109834</c:v>
                </c:pt>
                <c:pt idx="79008">
                  <c:v>-2.3154396389069754</c:v>
                </c:pt>
                <c:pt idx="79009">
                  <c:v>-2.3146289821773456</c:v>
                </c:pt>
                <c:pt idx="79010">
                  <c:v>-2.3138280394829192</c:v>
                </c:pt>
                <c:pt idx="79011">
                  <c:v>-2.3130271123320507</c:v>
                </c:pt>
                <c:pt idx="79012">
                  <c:v>-2.3120295500229213</c:v>
                </c:pt>
                <c:pt idx="79013">
                  <c:v>-2.3114196578628241</c:v>
                </c:pt>
                <c:pt idx="79014">
                  <c:v>-2.3108097769511504</c:v>
                </c:pt>
                <c:pt idx="79015">
                  <c:v>-2.3088433897696095</c:v>
                </c:pt>
                <c:pt idx="79016">
                  <c:v>-2.3076571162379969</c:v>
                </c:pt>
                <c:pt idx="79017">
                  <c:v>-2.3064708648486896</c:v>
                </c:pt>
                <c:pt idx="79018">
                  <c:v>-2.3068377538175744</c:v>
                </c:pt>
                <c:pt idx="79019">
                  <c:v>-2.3058476056689323</c:v>
                </c:pt>
                <c:pt idx="79020">
                  <c:v>-2.3048574711423018</c:v>
                </c:pt>
                <c:pt idx="79021">
                  <c:v>-2.3042539552385768</c:v>
                </c:pt>
                <c:pt idx="79022">
                  <c:v>-2.3042375796606884</c:v>
                </c:pt>
                <c:pt idx="79023">
                  <c:v>-2.3042212041187207</c:v>
                </c:pt>
                <c:pt idx="79024">
                  <c:v>-2.3032349989882572</c:v>
                </c:pt>
                <c:pt idx="79025">
                  <c:v>-2.3026365331358098</c:v>
                </c:pt>
                <c:pt idx="79026">
                  <c:v>-2.3020380746308531</c:v>
                </c:pt>
                <c:pt idx="79027">
                  <c:v>-2.3020228433259415</c:v>
                </c:pt>
                <c:pt idx="79028">
                  <c:v>-2.3014282873479628</c:v>
                </c:pt>
                <c:pt idx="79029">
                  <c:v>-2.3008337368397829</c:v>
                </c:pt>
                <c:pt idx="79030">
                  <c:v>-2.3002391918013996</c:v>
                </c:pt>
                <c:pt idx="79031">
                  <c:v>-2.3004217798165993</c:v>
                </c:pt>
                <c:pt idx="79032">
                  <c:v>-2.3006043655473132</c:v>
                </c:pt>
                <c:pt idx="79033">
                  <c:v>-2.3002037475097099</c:v>
                </c:pt>
                <c:pt idx="79034">
                  <c:v>-2.2984338639856494</c:v>
                </c:pt>
                <c:pt idx="79035">
                  <c:v>-2.2966640098515501</c:v>
                </c:pt>
                <c:pt idx="79036">
                  <c:v>-2.2952840871319546</c:v>
                </c:pt>
                <c:pt idx="79037">
                  <c:v>-2.2962431619966202</c:v>
                </c:pt>
                <c:pt idx="79038">
                  <c:v>-2.297202225555012</c:v>
                </c:pt>
                <c:pt idx="79039">
                  <c:v>-2.2973814873487992</c:v>
                </c:pt>
                <c:pt idx="79040">
                  <c:v>-2.2960043386301576</c:v>
                </c:pt>
                <c:pt idx="79041">
                  <c:v>-2.2946272059388444</c:v>
                </c:pt>
                <c:pt idx="79042">
                  <c:v>-2.2930568112884342</c:v>
                </c:pt>
                <c:pt idx="79043">
                  <c:v>-2.2920748231008421</c:v>
                </c:pt>
                <c:pt idx="79044">
                  <c:v>-2.2910928421329166</c:v>
                </c:pt>
                <c:pt idx="79045">
                  <c:v>-2.2916670720934635</c:v>
                </c:pt>
                <c:pt idx="79046">
                  <c:v>-2.2918463203392458</c:v>
                </c:pt>
                <c:pt idx="79047">
                  <c:v>-2.2920255657500634</c:v>
                </c:pt>
                <c:pt idx="79048">
                  <c:v>-2.2918149327460342</c:v>
                </c:pt>
                <c:pt idx="79049">
                  <c:v>-2.2902356871934049</c:v>
                </c:pt>
                <c:pt idx="79050">
                  <c:v>-2.2886564714874424</c:v>
                </c:pt>
                <c:pt idx="79051">
                  <c:v>-2.2870772856281527</c:v>
                </c:pt>
                <c:pt idx="79052">
                  <c:v>-2.2878413651472216</c:v>
                </c:pt>
                <c:pt idx="79053">
                  <c:v>-2.288605434514158</c:v>
                </c:pt>
                <c:pt idx="79054">
                  <c:v>-2.2887863746594785</c:v>
                </c:pt>
                <c:pt idx="79055">
                  <c:v>-2.2875959074036967</c:v>
                </c:pt>
                <c:pt idx="79056">
                  <c:v>-2.2864054636598832</c:v>
                </c:pt>
                <c:pt idx="79057">
                  <c:v>-2.2856048883877778</c:v>
                </c:pt>
                <c:pt idx="79058">
                  <c:v>-2.2853909545984816</c:v>
                </c:pt>
                <c:pt idx="79059">
                  <c:v>-2.2851770241372495</c:v>
                </c:pt>
                <c:pt idx="79060">
                  <c:v>-2.2841834272251211</c:v>
                </c:pt>
                <c:pt idx="79061">
                  <c:v>-2.284166149114442</c:v>
                </c:pt>
                <c:pt idx="79062">
                  <c:v>-2.2841488710424831</c:v>
                </c:pt>
                <c:pt idx="79063">
                  <c:v>-2.2839383448942203</c:v>
                </c:pt>
                <c:pt idx="79064">
                  <c:v>-2.2829553368953666</c:v>
                </c:pt>
                <c:pt idx="79065">
                  <c:v>-2.2819723397568032</c:v>
                </c:pt>
                <c:pt idx="79066">
                  <c:v>-2.2815724198910017</c:v>
                </c:pt>
                <c:pt idx="79067">
                  <c:v>-2.2807820379235793</c:v>
                </c:pt>
                <c:pt idx="79068">
                  <c:v>-2.2799916629425701</c:v>
                </c:pt>
                <c:pt idx="79069">
                  <c:v>-2.2792012949479745</c:v>
                </c:pt>
                <c:pt idx="79070">
                  <c:v>-2.2784139304252111</c:v>
                </c:pt>
                <c:pt idx="79071">
                  <c:v>-2.277626573076398</c:v>
                </c:pt>
                <c:pt idx="79072">
                  <c:v>-2.2774222733944436</c:v>
                </c:pt>
                <c:pt idx="79073">
                  <c:v>-2.2772228344501371</c:v>
                </c:pt>
                <c:pt idx="79074">
                  <c:v>-2.277023396506956</c:v>
                </c:pt>
                <c:pt idx="79075">
                  <c:v>-2.2762409136029413</c:v>
                </c:pt>
                <c:pt idx="79076">
                  <c:v>-2.2762353866907614</c:v>
                </c:pt>
                <c:pt idx="79077">
                  <c:v>-2.2762298597785819</c:v>
                </c:pt>
                <c:pt idx="79078">
                  <c:v>-2.2762243328664025</c:v>
                </c:pt>
                <c:pt idx="79079">
                  <c:v>-2.2764075198743505</c:v>
                </c:pt>
                <c:pt idx="79080">
                  <c:v>-2.2765907052588541</c:v>
                </c:pt>
                <c:pt idx="79081">
                  <c:v>-2.276190854446563</c:v>
                </c:pt>
                <c:pt idx="79082">
                  <c:v>-2.2752063006465288</c:v>
                </c:pt>
                <c:pt idx="79083">
                  <c:v>-2.2742217563819049</c:v>
                </c:pt>
                <c:pt idx="79084">
                  <c:v>-2.273820247653966</c:v>
                </c:pt>
                <c:pt idx="79085">
                  <c:v>-2.273230530547738</c:v>
                </c:pt>
                <c:pt idx="79086">
                  <c:v>-2.2726408167070606</c:v>
                </c:pt>
                <c:pt idx="79087">
                  <c:v>-2.2714680850289866</c:v>
                </c:pt>
                <c:pt idx="79088">
                  <c:v>-2.2714657448566657</c:v>
                </c:pt>
                <c:pt idx="79089">
                  <c:v>-2.2714634046843485</c:v>
                </c:pt>
                <c:pt idx="79090">
                  <c:v>-2.2726271032890986</c:v>
                </c:pt>
                <c:pt idx="79091">
                  <c:v>-2.2735989089536264</c:v>
                </c:pt>
                <c:pt idx="79092">
                  <c:v>-2.2745707138008298</c:v>
                </c:pt>
                <c:pt idx="79093">
                  <c:v>-2.2749594991769282</c:v>
                </c:pt>
                <c:pt idx="79094">
                  <c:v>-2.2739821729393572</c:v>
                </c:pt>
                <c:pt idx="79095">
                  <c:v>-2.2730048503797295</c:v>
                </c:pt>
                <c:pt idx="79096">
                  <c:v>-2.2714445161506314</c:v>
                </c:pt>
                <c:pt idx="79097">
                  <c:v>-2.2702723037353048</c:v>
                </c:pt>
                <c:pt idx="79098">
                  <c:v>-2.269100097361251</c:v>
                </c:pt>
                <c:pt idx="79099">
                  <c:v>-2.2700667138522905</c:v>
                </c:pt>
                <c:pt idx="79100">
                  <c:v>-2.2716225198596516</c:v>
                </c:pt>
                <c:pt idx="79101">
                  <c:v>-2.2731783258670144</c:v>
                </c:pt>
                <c:pt idx="79102">
                  <c:v>-2.2727885414925786</c:v>
                </c:pt>
                <c:pt idx="79103">
                  <c:v>-2.2723987571181428</c:v>
                </c:pt>
                <c:pt idx="79104">
                  <c:v>-2.2720089727437074</c:v>
                </c:pt>
                <c:pt idx="79105">
                  <c:v>-2.2720089727437074</c:v>
                </c:pt>
                <c:pt idx="79106">
                  <c:v>-2.2714226188239315</c:v>
                </c:pt>
                <c:pt idx="79107">
                  <c:v>-2.2708362665369313</c:v>
                </c:pt>
                <c:pt idx="79108">
                  <c:v>-2.2706396986197017</c:v>
                </c:pt>
                <c:pt idx="79109">
                  <c:v>-2.2710194536702035</c:v>
                </c:pt>
                <c:pt idx="79110">
                  <c:v>-2.2713992054458245</c:v>
                </c:pt>
                <c:pt idx="79111">
                  <c:v>-2.2709993982972176</c:v>
                </c:pt>
                <c:pt idx="79112">
                  <c:v>-2.2700199370528091</c:v>
                </c:pt>
                <c:pt idx="79113">
                  <c:v>-2.2690404812572051</c:v>
                </c:pt>
                <c:pt idx="79114">
                  <c:v>-2.2688405800099902</c:v>
                </c:pt>
                <c:pt idx="79115">
                  <c:v>-2.2692231733168304</c:v>
                </c:pt>
                <c:pt idx="79116">
                  <c:v>-2.269605764276672</c:v>
                </c:pt>
                <c:pt idx="79117">
                  <c:v>-2.2695985818602207</c:v>
                </c:pt>
                <c:pt idx="79118">
                  <c:v>-2.2686236415043544</c:v>
                </c:pt>
                <c:pt idx="79119">
                  <c:v>-2.2676487056283565</c:v>
                </c:pt>
                <c:pt idx="79120">
                  <c:v>-2.2678397478615544</c:v>
                </c:pt>
                <c:pt idx="79121">
                  <c:v>-2.2684170583160896</c:v>
                </c:pt>
                <c:pt idx="79122">
                  <c:v>-2.2689943659949066</c:v>
                </c:pt>
                <c:pt idx="79123">
                  <c:v>-2.2684057055958351</c:v>
                </c:pt>
                <c:pt idx="79124">
                  <c:v>-2.2691763941522911</c:v>
                </c:pt>
                <c:pt idx="79125">
                  <c:v>-2.2699470791217706</c:v>
                </c:pt>
                <c:pt idx="79126">
                  <c:v>-2.2707177605042772</c:v>
                </c:pt>
                <c:pt idx="79127">
                  <c:v>-2.2701336123763585</c:v>
                </c:pt>
                <c:pt idx="79128">
                  <c:v>-2.269549464819911</c:v>
                </c:pt>
                <c:pt idx="79129">
                  <c:v>-2.2693517488024786</c:v>
                </c:pt>
                <c:pt idx="79130">
                  <c:v>-2.2689593146595484</c:v>
                </c:pt>
                <c:pt idx="79131">
                  <c:v>-2.2685668813899218</c:v>
                </c:pt>
                <c:pt idx="79132">
                  <c:v>-2.2677880193248101</c:v>
                </c:pt>
                <c:pt idx="79133">
                  <c:v>-2.2674020966791901</c:v>
                </c:pt>
                <c:pt idx="79134">
                  <c:v>-2.2670161727781966</c:v>
                </c:pt>
                <c:pt idx="79135">
                  <c:v>-2.267213226231799</c:v>
                </c:pt>
                <c:pt idx="79136">
                  <c:v>-2.2681971524990336</c:v>
                </c:pt>
                <c:pt idx="79137">
                  <c:v>-2.2691810878930183</c:v>
                </c:pt>
                <c:pt idx="79138">
                  <c:v>-2.2701650324137508</c:v>
                </c:pt>
                <c:pt idx="79139">
                  <c:v>-2.2707786011964624</c:v>
                </c:pt>
                <c:pt idx="79140">
                  <c:v>-2.2713921849190699</c:v>
                </c:pt>
                <c:pt idx="79141">
                  <c:v>-2.2723955668916735</c:v>
                </c:pt>
                <c:pt idx="79142">
                  <c:v>-2.2743952247866748</c:v>
                </c:pt>
                <c:pt idx="79143">
                  <c:v>-2.2763949759686781</c:v>
                </c:pt>
                <c:pt idx="79144">
                  <c:v>-2.2780050090454727</c:v>
                </c:pt>
                <c:pt idx="79145">
                  <c:v>-2.2782139843298519</c:v>
                </c:pt>
                <c:pt idx="79146">
                  <c:v>-2.2784229616510019</c:v>
                </c:pt>
                <c:pt idx="79147">
                  <c:v>-2.2784386981700959</c:v>
                </c:pt>
                <c:pt idx="79148">
                  <c:v>-2.2798198661115161</c:v>
                </c:pt>
                <c:pt idx="79149">
                  <c:v>-2.2812010587964826</c:v>
                </c:pt>
                <c:pt idx="79150">
                  <c:v>-2.2821924481308975</c:v>
                </c:pt>
                <c:pt idx="79151">
                  <c:v>-2.2828091105334796</c:v>
                </c:pt>
                <c:pt idx="79152">
                  <c:v>-2.2834257892638172</c:v>
                </c:pt>
                <c:pt idx="79153">
                  <c:v>-2.2840424843219114</c:v>
                </c:pt>
                <c:pt idx="79154">
                  <c:v>-2.2862801740326715</c:v>
                </c:pt>
                <c:pt idx="79155">
                  <c:v>-2.2885180392490776</c:v>
                </c:pt>
                <c:pt idx="79156">
                  <c:v>-2.2901729075098873</c:v>
                </c:pt>
                <c:pt idx="79157">
                  <c:v>-2.2930438680096548</c:v>
                </c:pt>
                <c:pt idx="79158">
                  <c:v>-2.2959151639095166</c:v>
                </c:pt>
                <c:pt idx="79159">
                  <c:v>-2.2999533556583338</c:v>
                </c:pt>
                <c:pt idx="79160">
                  <c:v>-2.3029483019922652</c:v>
                </c:pt>
                <c:pt idx="79161">
                  <c:v>-2.30594343772816</c:v>
                </c:pt>
                <c:pt idx="79162">
                  <c:v>-2.3083554258209995</c:v>
                </c:pt>
                <c:pt idx="79163">
                  <c:v>-2.3103581951618164</c:v>
                </c:pt>
                <c:pt idx="79164">
                  <c:v>-2.312361059693449</c:v>
                </c:pt>
                <c:pt idx="79165">
                  <c:v>-2.3143640194158972</c:v>
                </c:pt>
                <c:pt idx="79166">
                  <c:v>-2.3143441231202697</c:v>
                </c:pt>
                <c:pt idx="79167">
                  <c:v>-2.3143242268246422</c:v>
                </c:pt>
                <c:pt idx="79168">
                  <c:v>-2.3148876961067901</c:v>
                </c:pt>
                <c:pt idx="79169">
                  <c:v>-2.3154545585461523</c:v>
                </c:pt>
                <c:pt idx="79170">
                  <c:v>-2.3160214130665526</c:v>
                </c:pt>
                <c:pt idx="79171">
                  <c:v>-2.3154215522693256</c:v>
                </c:pt>
                <c:pt idx="79172">
                  <c:v>-2.3158326660649924</c:v>
                </c:pt>
                <c:pt idx="79173">
                  <c:v>-2.3162437866287475</c:v>
                </c:pt>
                <c:pt idx="79174">
                  <c:v>-2.3178216517288819</c:v>
                </c:pt>
                <c:pt idx="79175">
                  <c:v>-2.3215953721292504</c:v>
                </c:pt>
                <c:pt idx="79176">
                  <c:v>-2.3253693354679634</c:v>
                </c:pt>
                <c:pt idx="79177">
                  <c:v>-2.3285601153055357</c:v>
                </c:pt>
                <c:pt idx="79178">
                  <c:v>-2.3307973465763006</c:v>
                </c:pt>
                <c:pt idx="79179">
                  <c:v>-2.3330347473627588</c:v>
                </c:pt>
                <c:pt idx="79180">
                  <c:v>-2.335659091991158</c:v>
                </c:pt>
                <c:pt idx="79181">
                  <c:v>-2.3408783055886895</c:v>
                </c:pt>
                <c:pt idx="79182">
                  <c:v>-2.3460981960006166</c:v>
                </c:pt>
                <c:pt idx="79183">
                  <c:v>-2.3505450592107153</c:v>
                </c:pt>
                <c:pt idx="79184">
                  <c:v>-2.3552042545403142</c:v>
                </c:pt>
                <c:pt idx="79185">
                  <c:v>-2.3598641153640449</c:v>
                </c:pt>
                <c:pt idx="79186">
                  <c:v>-2.3649115799761429</c:v>
                </c:pt>
                <c:pt idx="79187">
                  <c:v>-2.3689254197697753</c:v>
                </c:pt>
                <c:pt idx="79188">
                  <c:v>-2.3729396390199842</c:v>
                </c:pt>
                <c:pt idx="79189">
                  <c:v>-2.3769542377267681</c:v>
                </c:pt>
                <c:pt idx="79190">
                  <c:v>-2.3803307107027152</c:v>
                </c:pt>
                <c:pt idx="79191">
                  <c:v>-2.3837073699890854</c:v>
                </c:pt>
                <c:pt idx="79192">
                  <c:v>-2.385916459945296</c:v>
                </c:pt>
                <c:pt idx="79193">
                  <c:v>-2.3867689239244649</c:v>
                </c:pt>
                <c:pt idx="79194">
                  <c:v>-2.3876214326603424</c:v>
                </c:pt>
                <c:pt idx="79195">
                  <c:v>-2.3902257702373491</c:v>
                </c:pt>
                <c:pt idx="79196">
                  <c:v>-2.3935886083430367</c:v>
                </c:pt>
                <c:pt idx="79197">
                  <c:v>-2.3969515943875188</c:v>
                </c:pt>
                <c:pt idx="79198">
                  <c:v>-2.3997307611560452</c:v>
                </c:pt>
                <c:pt idx="79199">
                  <c:v>-2.4013519366929548</c:v>
                </c:pt>
                <c:pt idx="79200">
                  <c:v>-2.4029731900054938</c:v>
                </c:pt>
                <c:pt idx="79201">
                  <c:v>-2.4040105101613487</c:v>
                </c:pt>
                <c:pt idx="79202">
                  <c:v>-2.4056364868181364</c:v>
                </c:pt>
                <c:pt idx="79203">
                  <c:v>-2.4072625469148896</c:v>
                </c:pt>
                <c:pt idx="79204">
                  <c:v>-2.4094727482854026</c:v>
                </c:pt>
                <c:pt idx="79205">
                  <c:v>-2.4118526163160143</c:v>
                </c:pt>
                <c:pt idx="79206">
                  <c:v>-2.4142325650057379</c:v>
                </c:pt>
                <c:pt idx="79207">
                  <c:v>-2.416612594354576</c:v>
                </c:pt>
                <c:pt idx="79208">
                  <c:v>-2.4191962127104718</c:v>
                </c:pt>
                <c:pt idx="79209">
                  <c:v>-2.4217799382109657</c:v>
                </c:pt>
                <c:pt idx="79210">
                  <c:v>-2.4239732414461317</c:v>
                </c:pt>
                <c:pt idx="79211">
                  <c:v>-2.424783631757637</c:v>
                </c:pt>
                <c:pt idx="79212">
                  <c:v>-2.4255940420692452</c:v>
                </c:pt>
                <c:pt idx="79213">
                  <c:v>-2.4262108691372437</c:v>
                </c:pt>
                <c:pt idx="79214">
                  <c:v>-2.4281970942601809</c:v>
                </c:pt>
                <c:pt idx="79215">
                  <c:v>-2.4301833808491868</c:v>
                </c:pt>
                <c:pt idx="79216">
                  <c:v>-2.4327539042979014</c:v>
                </c:pt>
                <c:pt idx="79217">
                  <c:v>-2.4339365091972356</c:v>
                </c:pt>
                <c:pt idx="79218">
                  <c:v>-2.435119127158774</c:v>
                </c:pt>
                <c:pt idx="79219">
                  <c:v>-2.4363017581825179</c:v>
                </c:pt>
                <c:pt idx="79220">
                  <c:v>-2.437311659234338</c:v>
                </c:pt>
                <c:pt idx="79221">
                  <c:v>-2.4383215871215254</c:v>
                </c:pt>
                <c:pt idx="79222">
                  <c:v>-2.4387473325295277</c:v>
                </c:pt>
                <c:pt idx="79223">
                  <c:v>-2.4383651352407401</c:v>
                </c:pt>
                <c:pt idx="79224">
                  <c:v>-2.4379829353866276</c:v>
                </c:pt>
                <c:pt idx="79225">
                  <c:v>-2.4381849480372768</c:v>
                </c:pt>
                <c:pt idx="79226">
                  <c:v>-2.4379829353866276</c:v>
                </c:pt>
                <c:pt idx="79227">
                  <c:v>-2.437780924007678</c:v>
                </c:pt>
                <c:pt idx="79228">
                  <c:v>-2.4381631232149772</c:v>
                </c:pt>
                <c:pt idx="79229">
                  <c:v>-2.438726447656403</c:v>
                </c:pt>
                <c:pt idx="79230">
                  <c:v>-2.4392897625460916</c:v>
                </c:pt>
                <c:pt idx="79231">
                  <c:v>-2.4382941018331681</c:v>
                </c:pt>
                <c:pt idx="79232">
                  <c:v>-2.4365035275895597</c:v>
                </c:pt>
                <c:pt idx="79233">
                  <c:v>-2.4347130055131312</c:v>
                </c:pt>
                <c:pt idx="79234">
                  <c:v>-2.4333130942421239</c:v>
                </c:pt>
                <c:pt idx="79235">
                  <c:v>-2.4321139530629972</c:v>
                </c:pt>
                <c:pt idx="79236">
                  <c:v>-2.430914840130888</c:v>
                </c:pt>
                <c:pt idx="79237">
                  <c:v>-2.4297157554457964</c:v>
                </c:pt>
                <c:pt idx="79238">
                  <c:v>-2.4291179132716314</c:v>
                </c:pt>
                <c:pt idx="79239">
                  <c:v>-2.4285200773836522</c:v>
                </c:pt>
                <c:pt idx="79240">
                  <c:v>-2.4285063860706719</c:v>
                </c:pt>
                <c:pt idx="79241">
                  <c:v>-2.4278866940938406</c:v>
                </c:pt>
                <c:pt idx="79242">
                  <c:v>-2.4272670184447649</c:v>
                </c:pt>
                <c:pt idx="79243">
                  <c:v>-2.4262601751207424</c:v>
                </c:pt>
                <c:pt idx="79244">
                  <c:v>-2.421877932589203</c:v>
                </c:pt>
                <c:pt idx="79245">
                  <c:v>-2.4174960270294177</c:v>
                </c:pt>
                <c:pt idx="79246">
                  <c:v>-2.4138887350468132</c:v>
                </c:pt>
                <c:pt idx="79247">
                  <c:v>-2.4132476131905349</c:v>
                </c:pt>
                <c:pt idx="79248">
                  <c:v>-2.4126065162942618</c:v>
                </c:pt>
                <c:pt idx="79249">
                  <c:v>-2.4111912171053116</c:v>
                </c:pt>
                <c:pt idx="79250">
                  <c:v>-2.408612734157769</c:v>
                </c:pt>
                <c:pt idx="79251">
                  <c:v>-2.406034355741451</c:v>
                </c:pt>
                <c:pt idx="79252">
                  <c:v>-2.404230261055059</c:v>
                </c:pt>
                <c:pt idx="79253">
                  <c:v>-2.4035959280871619</c:v>
                </c:pt>
                <c:pt idx="79254">
                  <c:v>-2.4029616170413761</c:v>
                </c:pt>
                <c:pt idx="79255">
                  <c:v>-2.4019402599913477</c:v>
                </c:pt>
                <c:pt idx="79256">
                  <c:v>-2.4007178439137076</c:v>
                </c:pt>
                <c:pt idx="79257">
                  <c:v>-2.3994954784521112</c:v>
                </c:pt>
                <c:pt idx="79258">
                  <c:v>-2.3978861208436064</c:v>
                </c:pt>
                <c:pt idx="79259">
                  <c:v>-2.3958952399989872</c:v>
                </c:pt>
                <c:pt idx="79260">
                  <c:v>-2.393904429867546</c:v>
                </c:pt>
                <c:pt idx="79261">
                  <c:v>-2.3923007121074411</c:v>
                </c:pt>
                <c:pt idx="79262">
                  <c:v>-2.3891160484612479</c:v>
                </c:pt>
                <c:pt idx="79263">
                  <c:v>-2.3859315632680929</c:v>
                </c:pt>
                <c:pt idx="79264">
                  <c:v>-2.3827472565279786</c:v>
                </c:pt>
                <c:pt idx="79265">
                  <c:v>-2.3809394096311931</c:v>
                </c:pt>
                <c:pt idx="79266">
                  <c:v>-2.379131641842386</c:v>
                </c:pt>
                <c:pt idx="79267">
                  <c:v>-2.376740174042546</c:v>
                </c:pt>
                <c:pt idx="79268">
                  <c:v>-2.3749331001840539</c:v>
                </c:pt>
                <c:pt idx="79269">
                  <c:v>-2.3731261046987888</c:v>
                </c:pt>
                <c:pt idx="79270">
                  <c:v>-2.3713191875867516</c:v>
                </c:pt>
                <c:pt idx="79271">
                  <c:v>-2.3691005367846065</c:v>
                </c:pt>
                <c:pt idx="79272">
                  <c:v>-2.3668820189594353</c:v>
                </c:pt>
                <c:pt idx="79273">
                  <c:v>-2.365247319672207</c:v>
                </c:pt>
                <c:pt idx="79274">
                  <c:v>-2.3636243762541489</c:v>
                </c:pt>
                <c:pt idx="79275">
                  <c:v>-2.3620015189234818</c:v>
                </c:pt>
                <c:pt idx="79276">
                  <c:v>-2.3599885446121993</c:v>
                </c:pt>
                <c:pt idx="79277">
                  <c:v>-2.358368765479772</c:v>
                </c:pt>
                <c:pt idx="79278">
                  <c:v>-2.3567490647765532</c:v>
                </c:pt>
                <c:pt idx="79279">
                  <c:v>-2.3555196160966179</c:v>
                </c:pt>
                <c:pt idx="79280">
                  <c:v>-2.3527356687284016</c:v>
                </c:pt>
                <c:pt idx="79281">
                  <c:v>-2.34995185247113</c:v>
                </c:pt>
                <c:pt idx="79282">
                  <c:v>-2.3465846164678217</c:v>
                </c:pt>
                <c:pt idx="79283">
                  <c:v>-2.3449832992071262</c:v>
                </c:pt>
                <c:pt idx="79284">
                  <c:v>-2.3433820377183152</c:v>
                </c:pt>
                <c:pt idx="79285">
                  <c:v>-2.3423643515090755</c:v>
                </c:pt>
                <c:pt idx="79286">
                  <c:v>-2.3407668691780512</c:v>
                </c:pt>
                <c:pt idx="79287">
                  <c:v>-2.3391694420646973</c:v>
                </c:pt>
                <c:pt idx="79288">
                  <c:v>-2.336988581765695</c:v>
                </c:pt>
                <c:pt idx="79289">
                  <c:v>-2.3351832421597751</c:v>
                </c:pt>
                <c:pt idx="79290">
                  <c:v>-2.3333779809270809</c:v>
                </c:pt>
                <c:pt idx="79291">
                  <c:v>-2.333323145717725</c:v>
                </c:pt>
                <c:pt idx="79292">
                  <c:v>-2.3323016572873438</c:v>
                </c:pt>
                <c:pt idx="79293">
                  <c:v>-2.3312802069985992</c:v>
                </c:pt>
                <c:pt idx="79294">
                  <c:v>-2.3294820195468011</c:v>
                </c:pt>
                <c:pt idx="79295">
                  <c:v>-2.3276897139539292</c:v>
                </c:pt>
                <c:pt idx="79296">
                  <c:v>-2.3258974686104774</c:v>
                </c:pt>
                <c:pt idx="79297">
                  <c:v>-2.3239085994969075</c:v>
                </c:pt>
                <c:pt idx="79298">
                  <c:v>-2.3230943178105132</c:v>
                </c:pt>
                <c:pt idx="79299">
                  <c:v>-2.3222800600372842</c:v>
                </c:pt>
                <c:pt idx="79300">
                  <c:v>-2.3212724847140835</c:v>
                </c:pt>
                <c:pt idx="79301">
                  <c:v>-2.319095419250881</c:v>
                </c:pt>
                <c:pt idx="79302">
                  <c:v>-2.3169184187786778</c:v>
                </c:pt>
                <c:pt idx="79303">
                  <c:v>-2.3147414832974738</c:v>
                </c:pt>
                <c:pt idx="79304">
                  <c:v>-2.3141292429001457</c:v>
                </c:pt>
                <c:pt idx="79305">
                  <c:v>-2.3135170163814109</c:v>
                </c:pt>
                <c:pt idx="79306">
                  <c:v>-2.3138780989281655</c:v>
                </c:pt>
                <c:pt idx="79307">
                  <c:v>-2.312882641118462</c:v>
                </c:pt>
                <c:pt idx="79308">
                  <c:v>-2.3118872036718039</c:v>
                </c:pt>
                <c:pt idx="79309">
                  <c:v>-2.3105018141536946</c:v>
                </c:pt>
                <c:pt idx="79310">
                  <c:v>-2.3098942451830178</c:v>
                </c:pt>
                <c:pt idx="79311">
                  <c:v>-2.3092866878866865</c:v>
                </c:pt>
                <c:pt idx="79312">
                  <c:v>-2.3080958676733432</c:v>
                </c:pt>
                <c:pt idx="79313">
                  <c:v>-2.3074905444282487</c:v>
                </c:pt>
                <c:pt idx="79314">
                  <c:v>-2.3068852317961963</c:v>
                </c:pt>
                <c:pt idx="79315">
                  <c:v>-2.3072498056257116</c:v>
                </c:pt>
                <c:pt idx="79316">
                  <c:v>-2.3072278177053267</c:v>
                </c:pt>
                <c:pt idx="79317">
                  <c:v>-2.3072058298362568</c:v>
                </c:pt>
                <c:pt idx="79318">
                  <c:v>-2.3056307433679284</c:v>
                </c:pt>
                <c:pt idx="79319">
                  <c:v>-2.3050344512055716</c:v>
                </c:pt>
                <c:pt idx="79320">
                  <c:v>-2.3044381653294006</c:v>
                </c:pt>
                <c:pt idx="79321">
                  <c:v>-2.3044251215115334</c:v>
                </c:pt>
                <c:pt idx="79322">
                  <c:v>-2.3044093672899528</c:v>
                </c:pt>
                <c:pt idx="79323">
                  <c:v>-2.3043936130683726</c:v>
                </c:pt>
                <c:pt idx="79324">
                  <c:v>-2.3034080400147898</c:v>
                </c:pt>
                <c:pt idx="79325">
                  <c:v>-2.3024285731075138</c:v>
                </c:pt>
                <c:pt idx="79326">
                  <c:v>-2.301449113938197</c:v>
                </c:pt>
                <c:pt idx="79327">
                  <c:v>-2.3014394697319052</c:v>
                </c:pt>
                <c:pt idx="79328">
                  <c:v>-2.3014305023120198</c:v>
                </c:pt>
                <c:pt idx="79329">
                  <c:v>-2.3014215348921345</c:v>
                </c:pt>
                <c:pt idx="79330">
                  <c:v>-2.3008293565591402</c:v>
                </c:pt>
                <c:pt idx="79331">
                  <c:v>-2.3002309252993758</c:v>
                </c:pt>
                <c:pt idx="79332">
                  <c:v>-2.299632501387102</c:v>
                </c:pt>
                <c:pt idx="79333">
                  <c:v>-2.2992273739293392</c:v>
                </c:pt>
                <c:pt idx="79334">
                  <c:v>-2.2986244003315601</c:v>
                </c:pt>
                <c:pt idx="79335">
                  <c:v>-2.2980214362855187</c:v>
                </c:pt>
                <c:pt idx="79336">
                  <c:v>-2.2978083829970393</c:v>
                </c:pt>
                <c:pt idx="79337">
                  <c:v>-2.2974049678396469</c:v>
                </c:pt>
                <c:pt idx="79338">
                  <c:v>-2.2970015570487621</c:v>
                </c:pt>
                <c:pt idx="79339">
                  <c:v>-2.29601497485677</c:v>
                </c:pt>
                <c:pt idx="79340">
                  <c:v>-2.2950312724974147</c:v>
                </c:pt>
                <c:pt idx="79341">
                  <c:v>-2.2940475787199262</c:v>
                </c:pt>
                <c:pt idx="79342">
                  <c:v>-2.2942302296298078</c:v>
                </c:pt>
                <c:pt idx="79343">
                  <c:v>-2.2936379536409728</c:v>
                </c:pt>
                <c:pt idx="79344">
                  <c:v>-2.2930456820606326</c:v>
                </c:pt>
                <c:pt idx="79345">
                  <c:v>-2.2918702534487769</c:v>
                </c:pt>
                <c:pt idx="79346">
                  <c:v>-2.2918635117277817</c:v>
                </c:pt>
                <c:pt idx="79347">
                  <c:v>-2.2918567700067864</c:v>
                </c:pt>
                <c:pt idx="79348">
                  <c:v>-2.2918500282857921</c:v>
                </c:pt>
                <c:pt idx="79349">
                  <c:v>-2.2922259187517549</c:v>
                </c:pt>
                <c:pt idx="79350">
                  <c:v>-2.2926018046874659</c:v>
                </c:pt>
                <c:pt idx="79351">
                  <c:v>-2.2923945397152687</c:v>
                </c:pt>
                <c:pt idx="79352">
                  <c:v>-2.292384424670618</c:v>
                </c:pt>
                <c:pt idx="79353">
                  <c:v>-2.2923743096259672</c:v>
                </c:pt>
                <c:pt idx="79354">
                  <c:v>-2.2919743244868629</c:v>
                </c:pt>
                <c:pt idx="79355">
                  <c:v>-2.2909945758151751</c:v>
                </c:pt>
                <c:pt idx="79356">
                  <c:v>-2.2900148325922913</c:v>
                </c:pt>
                <c:pt idx="79357">
                  <c:v>-2.2894249616377849</c:v>
                </c:pt>
                <c:pt idx="79358">
                  <c:v>-2.2894177213086504</c:v>
                </c:pt>
                <c:pt idx="79359">
                  <c:v>-2.2894104809795151</c:v>
                </c:pt>
                <c:pt idx="79360">
                  <c:v>-2.2894032406503806</c:v>
                </c:pt>
                <c:pt idx="79361">
                  <c:v>-2.2890042863186486</c:v>
                </c:pt>
                <c:pt idx="79362">
                  <c:v>-2.2886053349343083</c:v>
                </c:pt>
                <c:pt idx="79363">
                  <c:v>-2.2887895087507579</c:v>
                </c:pt>
                <c:pt idx="79364">
                  <c:v>-2.2891738115512261</c:v>
                </c:pt>
                <c:pt idx="79365">
                  <c:v>-2.2895581125505098</c:v>
                </c:pt>
                <c:pt idx="79366">
                  <c:v>-2.2895558876764692</c:v>
                </c:pt>
                <c:pt idx="79367">
                  <c:v>-2.2895553467244629</c:v>
                </c:pt>
                <c:pt idx="79368">
                  <c:v>-2.2895548057617239</c:v>
                </c:pt>
                <c:pt idx="79369">
                  <c:v>-2.2893576715976947</c:v>
                </c:pt>
                <c:pt idx="79370">
                  <c:v>-2.2889666388324472</c:v>
                </c:pt>
                <c:pt idx="79371">
                  <c:v>-2.2885756064492724</c:v>
                </c:pt>
                <c:pt idx="79372">
                  <c:v>-2.288767688986697</c:v>
                </c:pt>
                <c:pt idx="79373">
                  <c:v>-2.2881778425051635</c:v>
                </c:pt>
                <c:pt idx="79374">
                  <c:v>-2.2875879992891814</c:v>
                </c:pt>
                <c:pt idx="79375">
                  <c:v>-2.2869981593387507</c:v>
                </c:pt>
                <c:pt idx="79376">
                  <c:v>-2.2869868888040212</c:v>
                </c:pt>
                <c:pt idx="79377">
                  <c:v>-2.2869756182692909</c:v>
                </c:pt>
                <c:pt idx="79378">
                  <c:v>-2.2869643477345614</c:v>
                </c:pt>
                <c:pt idx="79379">
                  <c:v>-2.2869549275861307</c:v>
                </c:pt>
                <c:pt idx="79380">
                  <c:v>-2.2869455074377001</c:v>
                </c:pt>
                <c:pt idx="79381">
                  <c:v>-2.2863529927114188</c:v>
                </c:pt>
                <c:pt idx="79382">
                  <c:v>-2.2857631727216696</c:v>
                </c:pt>
                <c:pt idx="79383">
                  <c:v>-2.2851733559974705</c:v>
                </c:pt>
                <c:pt idx="79384">
                  <c:v>-2.2851666322183468</c:v>
                </c:pt>
                <c:pt idx="79385">
                  <c:v>-2.2851548656048801</c:v>
                </c:pt>
                <c:pt idx="79386">
                  <c:v>-2.2851430989914134</c:v>
                </c:pt>
                <c:pt idx="79387">
                  <c:v>-2.2851313323779463</c:v>
                </c:pt>
                <c:pt idx="79388">
                  <c:v>-2.285122255276129</c:v>
                </c:pt>
                <c:pt idx="79389">
                  <c:v>-2.2851131781743121</c:v>
                </c:pt>
                <c:pt idx="79390">
                  <c:v>-2.2841311996298916</c:v>
                </c:pt>
                <c:pt idx="79391">
                  <c:v>-2.2827629295174767</c:v>
                </c:pt>
                <c:pt idx="79392">
                  <c:v>-2.2813946657015096</c:v>
                </c:pt>
                <c:pt idx="79393">
                  <c:v>-2.2815823733352896</c:v>
                </c:pt>
                <c:pt idx="79394">
                  <c:v>-2.2825446892510608</c:v>
                </c:pt>
                <c:pt idx="79395">
                  <c:v>-2.2835069965849639</c:v>
                </c:pt>
                <c:pt idx="79396">
                  <c:v>-2.2833031698595443</c:v>
                </c:pt>
                <c:pt idx="79397">
                  <c:v>-2.2821325113480979</c:v>
                </c:pt>
                <c:pt idx="79398">
                  <c:v>-2.2809618572451456</c:v>
                </c:pt>
                <c:pt idx="79399">
                  <c:v>-2.2803742669830434</c:v>
                </c:pt>
                <c:pt idx="79400">
                  <c:v>-2.2795924304556898</c:v>
                </c:pt>
                <c:pt idx="79401">
                  <c:v>-2.2788105975153115</c:v>
                </c:pt>
                <c:pt idx="79402">
                  <c:v>-2.2786118235531436</c:v>
                </c:pt>
                <c:pt idx="79403">
                  <c:v>-2.2793824183661222</c:v>
                </c:pt>
                <c:pt idx="79404">
                  <c:v>-2.2801530094834308</c:v>
                </c:pt>
                <c:pt idx="79405">
                  <c:v>-2.2791744432220908</c:v>
                </c:pt>
                <c:pt idx="79406">
                  <c:v>-2.2779999605461647</c:v>
                </c:pt>
                <c:pt idx="79407">
                  <c:v>-2.2768254860341162</c:v>
                </c:pt>
                <c:pt idx="79408">
                  <c:v>-2.2774001550001972</c:v>
                </c:pt>
                <c:pt idx="79409">
                  <c:v>-2.2779788423902305</c:v>
                </c:pt>
                <c:pt idx="79410">
                  <c:v>-2.2785575276576564</c:v>
                </c:pt>
                <c:pt idx="79411">
                  <c:v>-2.2779701269607981</c:v>
                </c:pt>
                <c:pt idx="79412">
                  <c:v>-2.2775746241687362</c:v>
                </c:pt>
                <c:pt idx="79413">
                  <c:v>-2.2771791232324383</c:v>
                </c:pt>
                <c:pt idx="79414">
                  <c:v>-2.2773666619091681</c:v>
                </c:pt>
                <c:pt idx="79415">
                  <c:v>-2.2767802737011049</c:v>
                </c:pt>
                <c:pt idx="79416">
                  <c:v>-2.2761938871258178</c:v>
                </c:pt>
                <c:pt idx="79417">
                  <c:v>-2.2761905374914027</c:v>
                </c:pt>
                <c:pt idx="79418">
                  <c:v>-2.2758018914622702</c:v>
                </c:pt>
                <c:pt idx="79419">
                  <c:v>-2.2754132461366292</c:v>
                </c:pt>
                <c:pt idx="79420">
                  <c:v>-2.2744415677983421</c:v>
                </c:pt>
                <c:pt idx="79421">
                  <c:v>-2.2748292075691174</c:v>
                </c:pt>
                <c:pt idx="79422">
                  <c:v>-2.2752168477186983</c:v>
                </c:pt>
                <c:pt idx="79423">
                  <c:v>-2.2761875228204302</c:v>
                </c:pt>
                <c:pt idx="79424">
                  <c:v>-2.2761997489860448</c:v>
                </c:pt>
                <c:pt idx="79425">
                  <c:v>-2.2762119751516598</c:v>
                </c:pt>
                <c:pt idx="79426">
                  <c:v>-2.2760309640387484</c:v>
                </c:pt>
                <c:pt idx="79427">
                  <c:v>-2.2766424656154616</c:v>
                </c:pt>
                <c:pt idx="79428">
                  <c:v>-2.2772539795079663</c:v>
                </c:pt>
                <c:pt idx="79429">
                  <c:v>-2.2780587490827116</c:v>
                </c:pt>
                <c:pt idx="79430">
                  <c:v>-2.2796633507868558</c:v>
                </c:pt>
                <c:pt idx="79431">
                  <c:v>-2.2812680198826474</c:v>
                </c:pt>
                <c:pt idx="79432">
                  <c:v>-2.283259268266379</c:v>
                </c:pt>
                <c:pt idx="79433">
                  <c:v>-2.2854281968787689</c:v>
                </c:pt>
                <c:pt idx="79434">
                  <c:v>-2.287597184400302</c:v>
                </c:pt>
                <c:pt idx="79435">
                  <c:v>-2.2887965789759339</c:v>
                </c:pt>
                <c:pt idx="79436">
                  <c:v>-2.2892138826557393</c:v>
                </c:pt>
                <c:pt idx="79437">
                  <c:v>-2.2896311952323058</c:v>
                </c:pt>
                <c:pt idx="79438">
                  <c:v>-2.2900485167056317</c:v>
                </c:pt>
                <c:pt idx="79439">
                  <c:v>-2.2916496753074238</c:v>
                </c:pt>
                <c:pt idx="79440">
                  <c:v>-2.2932508920775461</c:v>
                </c:pt>
                <c:pt idx="79441">
                  <c:v>-2.2948521670159967</c:v>
                </c:pt>
                <c:pt idx="79442">
                  <c:v>-2.2973277719104903</c:v>
                </c:pt>
                <c:pt idx="79443">
                  <c:v>-2.2998036530706099</c:v>
                </c:pt>
                <c:pt idx="79444">
                  <c:v>-2.3016965302719239</c:v>
                </c:pt>
                <c:pt idx="79445">
                  <c:v>-2.3053341368242535</c:v>
                </c:pt>
                <c:pt idx="79446">
                  <c:v>-2.3089721421003775</c:v>
                </c:pt>
                <c:pt idx="79447">
                  <c:v>-2.3131939260056771</c:v>
                </c:pt>
                <c:pt idx="79448">
                  <c:v>-2.3157949792477961</c:v>
                </c:pt>
                <c:pt idx="79449">
                  <c:v>-2.3183961866649812</c:v>
                </c:pt>
                <c:pt idx="79450">
                  <c:v>-2.3206108153288425</c:v>
                </c:pt>
                <c:pt idx="79451">
                  <c:v>-2.3224214288533336</c:v>
                </c:pt>
                <c:pt idx="79452">
                  <c:v>-2.3242321243356945</c:v>
                </c:pt>
                <c:pt idx="79453">
                  <c:v>-2.3264296618158551</c:v>
                </c:pt>
                <c:pt idx="79454">
                  <c:v>-2.3264040312513821</c:v>
                </c:pt>
                <c:pt idx="79455">
                  <c:v>-2.3263784006869095</c:v>
                </c:pt>
                <c:pt idx="79456">
                  <c:v>-2.3267395179865251</c:v>
                </c:pt>
                <c:pt idx="79457">
                  <c:v>-2.326324914180363</c:v>
                </c:pt>
                <c:pt idx="79458">
                  <c:v>-2.3259103172001354</c:v>
                </c:pt>
                <c:pt idx="79459">
                  <c:v>-2.3247222514483883</c:v>
                </c:pt>
                <c:pt idx="79460">
                  <c:v>-2.3263127824129683</c:v>
                </c:pt>
                <c:pt idx="79461">
                  <c:v>-2.3279033520211465</c:v>
                </c:pt>
                <c:pt idx="79462">
                  <c:v>-2.329880712439143</c:v>
                </c:pt>
                <c:pt idx="79463">
                  <c:v>-2.3326823414714499</c:v>
                </c:pt>
                <c:pt idx="79464">
                  <c:v>-2.335484150560649</c:v>
                </c:pt>
                <c:pt idx="79465">
                  <c:v>-2.3380894100250007</c:v>
                </c:pt>
                <c:pt idx="79466">
                  <c:v>-2.3412870391858109</c:v>
                </c:pt>
                <c:pt idx="79467">
                  <c:v>-2.3444848877132838</c:v>
                </c:pt>
                <c:pt idx="79468">
                  <c:v>-2.3484632880586065</c:v>
                </c:pt>
                <c:pt idx="79469">
                  <c:v>-2.3538663342101973</c:v>
                </c:pt>
                <c:pt idx="79470">
                  <c:v>-2.3592700217976703</c:v>
                </c:pt>
                <c:pt idx="79471">
                  <c:v>-2.363120070751429</c:v>
                </c:pt>
                <c:pt idx="79472">
                  <c:v>-2.3660111647098083</c:v>
                </c:pt>
                <c:pt idx="79473">
                  <c:v>-2.3689026234157899</c:v>
                </c:pt>
                <c:pt idx="79474">
                  <c:v>-2.3727652329459596</c:v>
                </c:pt>
                <c:pt idx="79475">
                  <c:v>-2.3773582925870698</c:v>
                </c:pt>
                <c:pt idx="79476">
                  <c:v>-2.3819517691793459</c:v>
                </c:pt>
                <c:pt idx="79477">
                  <c:v>-2.3865456627227912</c:v>
                </c:pt>
                <c:pt idx="79478">
                  <c:v>-2.3887607136375761</c:v>
                </c:pt>
                <c:pt idx="79479">
                  <c:v>-2.3909758894428967</c:v>
                </c:pt>
                <c:pt idx="79480">
                  <c:v>-2.393578258065109</c:v>
                </c:pt>
                <c:pt idx="79481">
                  <c:v>-2.3971435524199749</c:v>
                </c:pt>
                <c:pt idx="79482">
                  <c:v>-2.4007090278403229</c:v>
                </c:pt>
                <c:pt idx="79483">
                  <c:v>-2.4029165044144389</c:v>
                </c:pt>
                <c:pt idx="79484">
                  <c:v>-2.4051165144586584</c:v>
                </c:pt>
                <c:pt idx="79485">
                  <c:v>-2.4073166224386235</c:v>
                </c:pt>
                <c:pt idx="79486">
                  <c:v>-2.4104879768931031</c:v>
                </c:pt>
                <c:pt idx="79487">
                  <c:v>-2.4122971254040504</c:v>
                </c:pt>
                <c:pt idx="79488">
                  <c:v>-2.4141063530229743</c:v>
                </c:pt>
                <c:pt idx="79489">
                  <c:v>-2.4153315961605428</c:v>
                </c:pt>
                <c:pt idx="79490">
                  <c:v>-2.4175327052808124</c:v>
                </c:pt>
                <c:pt idx="79491">
                  <c:v>-2.4197339132353202</c:v>
                </c:pt>
                <c:pt idx="79492">
                  <c:v>-2.4215447047779999</c:v>
                </c:pt>
                <c:pt idx="79493">
                  <c:v>-2.4217796153176345</c:v>
                </c:pt>
                <c:pt idx="79494">
                  <c:v>-2.4220145321616475</c:v>
                </c:pt>
                <c:pt idx="79495">
                  <c:v>-2.4226399896322932</c:v>
                </c:pt>
                <c:pt idx="79496">
                  <c:v>-2.4258046942180314</c:v>
                </c:pt>
                <c:pt idx="79497">
                  <c:v>-2.428969522415148</c:v>
                </c:pt>
                <c:pt idx="79498">
                  <c:v>-2.4317439166497272</c:v>
                </c:pt>
                <c:pt idx="79499">
                  <c:v>-2.4327588909512352</c:v>
                </c:pt>
                <c:pt idx="79500">
                  <c:v>-2.4337738960384923</c:v>
                </c:pt>
                <c:pt idx="79501">
                  <c:v>-2.4351795079884839</c:v>
                </c:pt>
                <c:pt idx="79502">
                  <c:v>-2.4354225081874521</c:v>
                </c:pt>
                <c:pt idx="79503">
                  <c:v>-2.4356655158813241</c:v>
                </c:pt>
                <c:pt idx="79504">
                  <c:v>-2.4364927599779609</c:v>
                </c:pt>
                <c:pt idx="79505">
                  <c:v>-2.4380755502140445</c:v>
                </c:pt>
                <c:pt idx="79506">
                  <c:v>-2.4396583694253628</c:v>
                </c:pt>
                <c:pt idx="79507">
                  <c:v>-2.4412412176119171</c:v>
                </c:pt>
                <c:pt idx="79508">
                  <c:v>-2.4428166443699677</c:v>
                </c:pt>
                <c:pt idx="79509">
                  <c:v>-2.4443920950411826</c:v>
                </c:pt>
                <c:pt idx="79510">
                  <c:v>-2.4449960309308714</c:v>
                </c:pt>
                <c:pt idx="79511">
                  <c:v>-2.4444015156956072</c:v>
                </c:pt>
                <c:pt idx="79512">
                  <c:v>-2.4438070066294366</c:v>
                </c:pt>
                <c:pt idx="79513">
                  <c:v>-2.4445713008115426</c:v>
                </c:pt>
                <c:pt idx="79514">
                  <c:v>-2.4445475679149826</c:v>
                </c:pt>
                <c:pt idx="79515">
                  <c:v>-2.4445238350716063</c:v>
                </c:pt>
                <c:pt idx="79516">
                  <c:v>-2.4427507345749802</c:v>
                </c:pt>
                <c:pt idx="79517">
                  <c:v>-2.4413577198764695</c:v>
                </c:pt>
                <c:pt idx="79518">
                  <c:v>-2.4399647381059131</c:v>
                </c:pt>
                <c:pt idx="79519">
                  <c:v>-2.439349628758166</c:v>
                </c:pt>
                <c:pt idx="79520">
                  <c:v>-2.4387327485043691</c:v>
                </c:pt>
                <c:pt idx="79521">
                  <c:v>-2.4381158831904686</c:v>
                </c:pt>
                <c:pt idx="79522">
                  <c:v>-2.4374990328164658</c:v>
                </c:pt>
                <c:pt idx="79523">
                  <c:v>-2.4369016408566049</c:v>
                </c:pt>
                <c:pt idx="79524">
                  <c:v>-2.4363042549380136</c:v>
                </c:pt>
                <c:pt idx="79525">
                  <c:v>-2.43629105780182</c:v>
                </c:pt>
                <c:pt idx="79526">
                  <c:v>-2.4356951073360049</c:v>
                </c:pt>
                <c:pt idx="79527">
                  <c:v>-2.4350991622583495</c:v>
                </c:pt>
                <c:pt idx="79528">
                  <c:v>-2.432944310764845</c:v>
                </c:pt>
                <c:pt idx="79529">
                  <c:v>-2.4321415963813373</c:v>
                </c:pt>
                <c:pt idx="79530">
                  <c:v>-2.4313388972152974</c:v>
                </c:pt>
                <c:pt idx="79531">
                  <c:v>-2.4305395513096673</c:v>
                </c:pt>
                <c:pt idx="79532">
                  <c:v>-2.4277392735572905</c:v>
                </c:pt>
                <c:pt idx="79533">
                  <c:v>-2.4249391594929963</c:v>
                </c:pt>
                <c:pt idx="79534">
                  <c:v>-2.4227199762324756</c:v>
                </c:pt>
                <c:pt idx="79535">
                  <c:v>-2.4213163613701663</c:v>
                </c:pt>
                <c:pt idx="79536">
                  <c:v>-2.4199127879117817</c:v>
                </c:pt>
                <c:pt idx="79537">
                  <c:v>-2.4194838321945706</c:v>
                </c:pt>
                <c:pt idx="79538">
                  <c:v>-2.4186441737616984</c:v>
                </c:pt>
                <c:pt idx="79539">
                  <c:v>-2.417804553372497</c:v>
                </c:pt>
                <c:pt idx="79540">
                  <c:v>-2.4159904662052858</c:v>
                </c:pt>
                <c:pt idx="79541">
                  <c:v>-2.4130020802755898</c:v>
                </c:pt>
                <c:pt idx="79542">
                  <c:v>-2.4100138443242596</c:v>
                </c:pt>
                <c:pt idx="79543">
                  <c:v>-2.407416197701989</c:v>
                </c:pt>
                <c:pt idx="79544">
                  <c:v>-2.4056085288372206</c:v>
                </c:pt>
                <c:pt idx="79545">
                  <c:v>-2.403800937366015</c:v>
                </c:pt>
                <c:pt idx="79546">
                  <c:v>-2.4019934232883702</c:v>
                </c:pt>
                <c:pt idx="79547">
                  <c:v>-2.3992160345909785</c:v>
                </c:pt>
                <c:pt idx="79548">
                  <c:v>-2.3964387639012754</c:v>
                </c:pt>
                <c:pt idx="79549">
                  <c:v>-2.3932745597708771</c:v>
                </c:pt>
                <c:pt idx="79550">
                  <c:v>-2.3916611284787628</c:v>
                </c:pt>
                <c:pt idx="79551">
                  <c:v>-2.3900477697957117</c:v>
                </c:pt>
                <c:pt idx="79552">
                  <c:v>-2.3899892539024967</c:v>
                </c:pt>
                <c:pt idx="79553">
                  <c:v>-2.3873863804705624</c:v>
                </c:pt>
                <c:pt idx="79554">
                  <c:v>-2.3847836497324844</c:v>
                </c:pt>
                <c:pt idx="79555">
                  <c:v>-2.3819842297413585</c:v>
                </c:pt>
                <c:pt idx="79556">
                  <c:v>-2.3805504515213021</c:v>
                </c:pt>
                <c:pt idx="79557">
                  <c:v>-2.3791167490494374</c:v>
                </c:pt>
                <c:pt idx="79558">
                  <c:v>-2.3763254285722768</c:v>
                </c:pt>
                <c:pt idx="79559">
                  <c:v>-2.374339903578206</c:v>
                </c:pt>
                <c:pt idx="79560">
                  <c:v>-2.3723544472754701</c:v>
                </c:pt>
                <c:pt idx="79561">
                  <c:v>-2.3713397425000244</c:v>
                </c:pt>
                <c:pt idx="79562">
                  <c:v>-2.3697362645736586</c:v>
                </c:pt>
                <c:pt idx="79563">
                  <c:v>-2.3681328439441858</c:v>
                </c:pt>
                <c:pt idx="79564">
                  <c:v>-2.3675001098927582</c:v>
                </c:pt>
                <c:pt idx="79565">
                  <c:v>-2.3660669818098787</c:v>
                </c:pt>
                <c:pt idx="79566">
                  <c:v>-2.3646339294751897</c:v>
                </c:pt>
                <c:pt idx="79567">
                  <c:v>-2.3628140675999472</c:v>
                </c:pt>
                <c:pt idx="79568">
                  <c:v>-2.3602218946756679</c:v>
                </c:pt>
                <c:pt idx="79569">
                  <c:v>-2.3576298525880266</c:v>
                </c:pt>
                <c:pt idx="79570">
                  <c:v>-2.3538707056538244</c:v>
                </c:pt>
                <c:pt idx="79571">
                  <c:v>-2.3516744305848847</c:v>
                </c:pt>
                <c:pt idx="79572">
                  <c:v>-2.3494782513552068</c:v>
                </c:pt>
                <c:pt idx="79573">
                  <c:v>-2.3484493252747636</c:v>
                </c:pt>
                <c:pt idx="79574">
                  <c:v>-2.3482123019055816</c:v>
                </c:pt>
                <c:pt idx="79575">
                  <c:v>-2.3479752853819282</c:v>
                </c:pt>
                <c:pt idx="79576">
                  <c:v>-2.3483218233768737</c:v>
                </c:pt>
                <c:pt idx="79577">
                  <c:v>-2.3469119890380026</c:v>
                </c:pt>
                <c:pt idx="79578">
                  <c:v>-2.3455022056431285</c:v>
                </c:pt>
                <c:pt idx="79579">
                  <c:v>-2.3433155646803638</c:v>
                </c:pt>
                <c:pt idx="79580">
                  <c:v>-2.3421169615582365</c:v>
                </c:pt>
                <c:pt idx="79581">
                  <c:v>-2.34091839148675</c:v>
                </c:pt>
                <c:pt idx="79582">
                  <c:v>-2.3399132397620681</c:v>
                </c:pt>
                <c:pt idx="79583">
                  <c:v>-2.3394904964076506</c:v>
                </c:pt>
                <c:pt idx="79584">
                  <c:v>-2.3390677634236878</c:v>
                </c:pt>
                <c:pt idx="79585">
                  <c:v>-2.3390351300760694</c:v>
                </c:pt>
                <c:pt idx="79586">
                  <c:v>-2.3382249758186568</c:v>
                </c:pt>
                <c:pt idx="79587">
                  <c:v>-2.3374148426483097</c:v>
                </c:pt>
                <c:pt idx="79588">
                  <c:v>-2.3356312140885214</c:v>
                </c:pt>
                <c:pt idx="79589">
                  <c:v>-2.3342395868403512</c:v>
                </c:pt>
                <c:pt idx="79590">
                  <c:v>-2.3328479944234837</c:v>
                </c:pt>
                <c:pt idx="79591">
                  <c:v>-2.3320398575218686</c:v>
                </c:pt>
                <c:pt idx="79592">
                  <c:v>-2.3306494442716574</c:v>
                </c:pt>
                <c:pt idx="79593">
                  <c:v>-2.329259060977281</c:v>
                </c:pt>
                <c:pt idx="79594">
                  <c:v>-2.3278687076387379</c:v>
                </c:pt>
                <c:pt idx="79595">
                  <c:v>-2.3274609670753583</c:v>
                </c:pt>
                <c:pt idx="79596">
                  <c:v>-2.3270532331681051</c:v>
                </c:pt>
                <c:pt idx="79597">
                  <c:v>-2.3264488213607266</c:v>
                </c:pt>
                <c:pt idx="79598">
                  <c:v>-2.3252587295058715</c:v>
                </c:pt>
                <c:pt idx="79599">
                  <c:v>-2.3240686568090743</c:v>
                </c:pt>
                <c:pt idx="79600">
                  <c:v>-2.3236586550641927</c:v>
                </c:pt>
                <c:pt idx="79601">
                  <c:v>-2.3238321977174992</c:v>
                </c:pt>
                <c:pt idx="79602">
                  <c:v>-2.3240057372321443</c:v>
                </c:pt>
                <c:pt idx="79603">
                  <c:v>-2.3230125578823086</c:v>
                </c:pt>
                <c:pt idx="79604">
                  <c:v>-2.3218275896940517</c:v>
                </c:pt>
                <c:pt idx="79605">
                  <c:v>-2.3206426389764938</c:v>
                </c:pt>
                <c:pt idx="79606">
                  <c:v>-2.3198477133691013</c:v>
                </c:pt>
                <c:pt idx="79607">
                  <c:v>-2.3194457012637519</c:v>
                </c:pt>
                <c:pt idx="79608">
                  <c:v>-2.31904369402874</c:v>
                </c:pt>
                <c:pt idx="79609">
                  <c:v>-2.3188350251317305</c:v>
                </c:pt>
                <c:pt idx="79610">
                  <c:v>-2.318626358669889</c:v>
                </c:pt>
                <c:pt idx="79611">
                  <c:v>-2.3184176946432165</c:v>
                </c:pt>
                <c:pt idx="79612">
                  <c:v>-2.3166523947143762</c:v>
                </c:pt>
                <c:pt idx="79613">
                  <c:v>-2.3164387099414832</c:v>
                </c:pt>
                <c:pt idx="79614">
                  <c:v>-2.3162250279209808</c:v>
                </c:pt>
                <c:pt idx="79615">
                  <c:v>-2.3179579390266687</c:v>
                </c:pt>
                <c:pt idx="79616">
                  <c:v>-2.3173570892278881</c:v>
                </c:pt>
                <c:pt idx="79617">
                  <c:v>-2.3167562478379051</c:v>
                </c:pt>
                <c:pt idx="79618">
                  <c:v>-2.3136255687165317</c:v>
                </c:pt>
                <c:pt idx="79619">
                  <c:v>-2.3118625925646117</c:v>
                </c:pt>
                <c:pt idx="79620">
                  <c:v>-2.3100996352712504</c:v>
                </c:pt>
                <c:pt idx="79621">
                  <c:v>-2.3108665020804997</c:v>
                </c:pt>
                <c:pt idx="79622">
                  <c:v>-2.3110507545960988</c:v>
                </c:pt>
                <c:pt idx="79623">
                  <c:v>-2.3112350051024513</c:v>
                </c:pt>
                <c:pt idx="79624">
                  <c:v>-2.3104460101081989</c:v>
                </c:pt>
                <c:pt idx="79625">
                  <c:v>-2.3104351423390819</c:v>
                </c:pt>
                <c:pt idx="79626">
                  <c:v>-2.3104242745699652</c:v>
                </c:pt>
                <c:pt idx="79627">
                  <c:v>-2.3104134068008491</c:v>
                </c:pt>
                <c:pt idx="79628">
                  <c:v>-2.3103998220894537</c:v>
                </c:pt>
                <c:pt idx="79629">
                  <c:v>-2.3103862373780579</c:v>
                </c:pt>
                <c:pt idx="79630">
                  <c:v>-2.3103726526666626</c:v>
                </c:pt>
                <c:pt idx="79631">
                  <c:v>-2.3107463644216835</c:v>
                </c:pt>
                <c:pt idx="79632">
                  <c:v>-2.3111200720639768</c:v>
                </c:pt>
                <c:pt idx="79633">
                  <c:v>-2.3111038296037143</c:v>
                </c:pt>
                <c:pt idx="79634">
                  <c:v>-2.3093415111736801</c:v>
                </c:pt>
                <c:pt idx="79635">
                  <c:v>-2.3075792108674564</c:v>
                </c:pt>
                <c:pt idx="79636">
                  <c:v>-2.3062068686163357</c:v>
                </c:pt>
                <c:pt idx="79637">
                  <c:v>-2.3067806165467797</c:v>
                </c:pt>
                <c:pt idx="79638">
                  <c:v>-2.3073543599054527</c:v>
                </c:pt>
                <c:pt idx="79639">
                  <c:v>-2.3073448620630295</c:v>
                </c:pt>
                <c:pt idx="79640">
                  <c:v>-2.306361517914107</c:v>
                </c:pt>
                <c:pt idx="79641">
                  <c:v>-2.3053781819383925</c:v>
                </c:pt>
                <c:pt idx="79642">
                  <c:v>-2.3040082564404978</c:v>
                </c:pt>
                <c:pt idx="79643">
                  <c:v>-2.3034204012767212</c:v>
                </c:pt>
                <c:pt idx="79644">
                  <c:v>-2.3028325499280409</c:v>
                </c:pt>
                <c:pt idx="79645">
                  <c:v>-2.3032145198010481</c:v>
                </c:pt>
                <c:pt idx="79646">
                  <c:v>-2.302622832362728</c:v>
                </c:pt>
                <c:pt idx="79647">
                  <c:v>-2.3020311490063472</c:v>
                </c:pt>
                <c:pt idx="79648">
                  <c:v>-2.3014394697319052</c:v>
                </c:pt>
                <c:pt idx="79649">
                  <c:v>-2.3014305023120198</c:v>
                </c:pt>
                <c:pt idx="79650">
                  <c:v>-2.3014215348921345</c:v>
                </c:pt>
                <c:pt idx="79651">
                  <c:v>-2.3014125674722496</c:v>
                </c:pt>
                <c:pt idx="79652">
                  <c:v>-2.3013949710256822</c:v>
                </c:pt>
                <c:pt idx="79653">
                  <c:v>-2.3013773745791153</c:v>
                </c:pt>
                <c:pt idx="79654">
                  <c:v>-2.30174635521018</c:v>
                </c:pt>
                <c:pt idx="79655">
                  <c:v>-2.3009530024066751</c:v>
                </c:pt>
                <c:pt idx="79656">
                  <c:v>-2.3001596583361907</c:v>
                </c:pt>
                <c:pt idx="79657">
                  <c:v>-2.2991763702118293</c:v>
                </c:pt>
                <c:pt idx="79658">
                  <c:v>-2.2987735737500188</c:v>
                </c:pt>
                <c:pt idx="79659">
                  <c:v>-2.2983707824832353</c:v>
                </c:pt>
                <c:pt idx="79660">
                  <c:v>-2.2975747687444539</c:v>
                </c:pt>
                <c:pt idx="79661">
                  <c:v>-2.2973735939585875</c:v>
                </c:pt>
                <c:pt idx="79662">
                  <c:v>-2.2971724199158654</c:v>
                </c:pt>
                <c:pt idx="79663">
                  <c:v>-2.2977510326535331</c:v>
                </c:pt>
                <c:pt idx="79664">
                  <c:v>-2.2983286292347276</c:v>
                </c:pt>
                <c:pt idx="79665">
                  <c:v>-2.2989062231218389</c:v>
                </c:pt>
                <c:pt idx="79666">
                  <c:v>-2.2983174757602094</c:v>
                </c:pt>
                <c:pt idx="79667">
                  <c:v>-2.2979201509944738</c:v>
                </c:pt>
                <c:pt idx="79668">
                  <c:v>-2.2975228286303206</c:v>
                </c:pt>
                <c:pt idx="79669">
                  <c:v>-2.2977086725569191</c:v>
                </c:pt>
                <c:pt idx="79670">
                  <c:v>-2.2973143477068327</c:v>
                </c:pt>
                <c:pt idx="79671">
                  <c:v>-2.2969200253460285</c:v>
                </c:pt>
                <c:pt idx="79672">
                  <c:v>-2.2951661136545782</c:v>
                </c:pt>
                <c:pt idx="79673">
                  <c:v>-2.2945795807219524</c:v>
                </c:pt>
                <c:pt idx="79674">
                  <c:v>-2.2939930494221037</c:v>
                </c:pt>
                <c:pt idx="79675">
                  <c:v>-2.295155987175832</c:v>
                </c:pt>
                <c:pt idx="79676">
                  <c:v>-2.2949552871906707</c:v>
                </c:pt>
                <c:pt idx="79677">
                  <c:v>-2.2947545883960352</c:v>
                </c:pt>
                <c:pt idx="79678">
                  <c:v>-2.2941640130833738</c:v>
                </c:pt>
                <c:pt idx="79679">
                  <c:v>-2.2937731232979521</c:v>
                </c:pt>
                <c:pt idx="79680">
                  <c:v>-2.2933822338400178</c:v>
                </c:pt>
                <c:pt idx="79681">
                  <c:v>-2.2941576440776243</c:v>
                </c:pt>
                <c:pt idx="79682">
                  <c:v>-2.2947384312986783</c:v>
                </c:pt>
                <c:pt idx="79683">
                  <c:v>-2.2953192173767909</c:v>
                </c:pt>
                <c:pt idx="79684">
                  <c:v>-2.2947337063727375</c:v>
                </c:pt>
                <c:pt idx="79685">
                  <c:v>-2.2941483652181627</c:v>
                </c:pt>
                <c:pt idx="79686">
                  <c:v>-2.2935630251248913</c:v>
                </c:pt>
                <c:pt idx="79687">
                  <c:v>-2.2933642288346845</c:v>
                </c:pt>
                <c:pt idx="79688">
                  <c:v>-2.2939406275013896</c:v>
                </c:pt>
                <c:pt idx="79689">
                  <c:v>-2.2945170229025456</c:v>
                </c:pt>
                <c:pt idx="79690">
                  <c:v>-2.2947068755432807</c:v>
                </c:pt>
                <c:pt idx="79691">
                  <c:v>-2.2939316867843833</c:v>
                </c:pt>
                <c:pt idx="79692">
                  <c:v>-2.293156495078092</c:v>
                </c:pt>
                <c:pt idx="79693">
                  <c:v>-2.2919947587378888</c:v>
                </c:pt>
                <c:pt idx="79694">
                  <c:v>-2.291802460544933</c:v>
                </c:pt>
                <c:pt idx="79695">
                  <c:v>-2.29161016272425</c:v>
                </c:pt>
                <c:pt idx="79696">
                  <c:v>-2.2921909463760581</c:v>
                </c:pt>
                <c:pt idx="79697">
                  <c:v>-2.2919690603018679</c:v>
                </c:pt>
                <c:pt idx="79698">
                  <c:v>-2.2917471783562684</c:v>
                </c:pt>
                <c:pt idx="79699">
                  <c:v>-2.2907522437907226</c:v>
                </c:pt>
                <c:pt idx="79700">
                  <c:v>-2.2899724864803654</c:v>
                </c:pt>
                <c:pt idx="79701">
                  <c:v>-2.2891927313439311</c:v>
                </c:pt>
                <c:pt idx="79702">
                  <c:v>-2.2891860318830672</c:v>
                </c:pt>
                <c:pt idx="79703">
                  <c:v>-2.2889766415760615</c:v>
                </c:pt>
                <c:pt idx="79704">
                  <c:v>-2.2887672533608749</c:v>
                </c:pt>
                <c:pt idx="79705">
                  <c:v>-2.2881713466557771</c:v>
                </c:pt>
                <c:pt idx="79706">
                  <c:v>-2.288557832803503</c:v>
                </c:pt>
                <c:pt idx="79707">
                  <c:v>-2.2889443178596025</c:v>
                </c:pt>
                <c:pt idx="79708">
                  <c:v>-2.2893308018240743</c:v>
                </c:pt>
                <c:pt idx="79709">
                  <c:v>-2.2883739982479612</c:v>
                </c:pt>
                <c:pt idx="79710">
                  <c:v>-2.2874171815947144</c:v>
                </c:pt>
                <c:pt idx="79711">
                  <c:v>-2.2880164552491125</c:v>
                </c:pt>
                <c:pt idx="79712">
                  <c:v>-2.2907674439158514</c:v>
                </c:pt>
                <c:pt idx="79713">
                  <c:v>-2.2935184973757901</c:v>
                </c:pt>
                <c:pt idx="79714">
                  <c:v>-2.2952965997614139</c:v>
                </c:pt>
                <c:pt idx="79715">
                  <c:v>-2.2952955870323666</c:v>
                </c:pt>
                <c:pt idx="79716">
                  <c:v>-2.2952945743033202</c:v>
                </c:pt>
                <c:pt idx="79717">
                  <c:v>-2.294127276901202</c:v>
                </c:pt>
                <c:pt idx="79718">
                  <c:v>-2.2933879680143963</c:v>
                </c:pt>
                <c:pt idx="79719">
                  <c:v>-2.2926486352144275</c:v>
                </c:pt>
                <c:pt idx="79720">
                  <c:v>-2.2930756170559583</c:v>
                </c:pt>
                <c:pt idx="79721">
                  <c:v>-2.2926749364773866</c:v>
                </c:pt>
                <c:pt idx="79722">
                  <c:v>-2.2922742593920207</c:v>
                </c:pt>
                <c:pt idx="79723">
                  <c:v>-2.2918735857998636</c:v>
                </c:pt>
                <c:pt idx="79724">
                  <c:v>-2.2930432811778205</c:v>
                </c:pt>
                <c:pt idx="79725">
                  <c:v>-2.2942129798213284</c:v>
                </c:pt>
                <c:pt idx="79726">
                  <c:v>-2.2947995178412159</c:v>
                </c:pt>
                <c:pt idx="79727">
                  <c:v>-2.294249083019964</c:v>
                </c:pt>
                <c:pt idx="79728">
                  <c:v>-2.2936986323607913</c:v>
                </c:pt>
                <c:pt idx="79729">
                  <c:v>-2.2941212561074025</c:v>
                </c:pt>
                <c:pt idx="79730">
                  <c:v>-2.2987432115730209</c:v>
                </c:pt>
                <c:pt idx="79731">
                  <c:v>-2.3033657217214265</c:v>
                </c:pt>
                <c:pt idx="79732">
                  <c:v>-2.307402157287799</c:v>
                </c:pt>
                <c:pt idx="79733">
                  <c:v>-2.3096383254375636</c:v>
                </c:pt>
                <c:pt idx="79734">
                  <c:v>-2.3118746691186356</c:v>
                </c:pt>
                <c:pt idx="79735">
                  <c:v>-2.3127544409769305</c:v>
                </c:pt>
                <c:pt idx="79736">
                  <c:v>-2.3135786871663662</c:v>
                </c:pt>
                <c:pt idx="79737">
                  <c:v>-2.3144029617381081</c:v>
                </c:pt>
                <c:pt idx="79738">
                  <c:v>-2.316780775192639</c:v>
                </c:pt>
                <c:pt idx="79739">
                  <c:v>-2.3174208709413087</c:v>
                </c:pt>
                <c:pt idx="79740">
                  <c:v>-2.3180609938756906</c:v>
                </c:pt>
                <c:pt idx="79741">
                  <c:v>-2.319671322439147</c:v>
                </c:pt>
                <c:pt idx="79742">
                  <c:v>-2.3215962534975034</c:v>
                </c:pt>
                <c:pt idx="79743">
                  <c:v>-2.3235211546387493</c:v>
                </c:pt>
                <c:pt idx="79744">
                  <c:v>-2.3238924426446359</c:v>
                </c:pt>
                <c:pt idx="79745">
                  <c:v>-2.3234387164909269</c:v>
                </c:pt>
                <c:pt idx="79746">
                  <c:v>-2.3229850106960637</c:v>
                </c:pt>
                <c:pt idx="79747">
                  <c:v>-2.3225313252600461</c:v>
                </c:pt>
                <c:pt idx="79748">
                  <c:v>-2.3229447367994251</c:v>
                </c:pt>
                <c:pt idx="79749">
                  <c:v>-2.3233581558164511</c:v>
                </c:pt>
                <c:pt idx="79750">
                  <c:v>-2.3241616257286668</c:v>
                </c:pt>
                <c:pt idx="79751">
                  <c:v>-2.3261666885943364</c:v>
                </c:pt>
                <c:pt idx="79752">
                  <c:v>-2.3281718493705603</c:v>
                </c:pt>
                <c:pt idx="79753">
                  <c:v>-2.3297870351658605</c:v>
                </c:pt>
                <c:pt idx="79754">
                  <c:v>-2.3331775940251007</c:v>
                </c:pt>
                <c:pt idx="79755">
                  <c:v>-2.3365683777931117</c:v>
                </c:pt>
                <c:pt idx="79756">
                  <c:v>-2.3399593864698915</c:v>
                </c:pt>
                <c:pt idx="79757">
                  <c:v>-2.3441999893382066</c:v>
                </c:pt>
                <c:pt idx="79758">
                  <c:v>-2.3484411105311267</c:v>
                </c:pt>
                <c:pt idx="79759">
                  <c:v>-2.3532663629919246</c:v>
                </c:pt>
                <c:pt idx="79760">
                  <c:v>-2.357906209403176</c:v>
                </c:pt>
                <c:pt idx="79761">
                  <c:v>-2.3625466505645911</c:v>
                </c:pt>
                <c:pt idx="79762">
                  <c:v>-2.3669942219152857</c:v>
                </c:pt>
                <c:pt idx="79763">
                  <c:v>-2.3706090962013038</c:v>
                </c:pt>
                <c:pt idx="79764">
                  <c:v>-2.37422428740906</c:v>
                </c:pt>
                <c:pt idx="79765">
                  <c:v>-2.3780332863586686</c:v>
                </c:pt>
                <c:pt idx="79766">
                  <c:v>-2.3814165074902127</c:v>
                </c:pt>
                <c:pt idx="79767">
                  <c:v>-2.3847999243756859</c:v>
                </c:pt>
                <c:pt idx="79768">
                  <c:v>-2.3866254640768196</c:v>
                </c:pt>
                <c:pt idx="79769">
                  <c:v>-2.3888323559903277</c:v>
                </c:pt>
                <c:pt idx="79770">
                  <c:v>-2.3910393645259953</c:v>
                </c:pt>
                <c:pt idx="79771">
                  <c:v>-2.3942207820020966</c:v>
                </c:pt>
                <c:pt idx="79772">
                  <c:v>-2.3960515284600787</c:v>
                </c:pt>
                <c:pt idx="79773">
                  <c:v>-2.3978823851304107</c:v>
                </c:pt>
                <c:pt idx="79774">
                  <c:v>-2.4001037731063239</c:v>
                </c:pt>
                <c:pt idx="79775">
                  <c:v>-2.4026923140137852</c:v>
                </c:pt>
                <c:pt idx="79776">
                  <c:v>-2.4052809671643036</c:v>
                </c:pt>
                <c:pt idx="79777">
                  <c:v>-2.4074792855112159</c:v>
                </c:pt>
                <c:pt idx="79778">
                  <c:v>-2.4100600502064693</c:v>
                </c:pt>
                <c:pt idx="79779">
                  <c:v>-2.4126409174493584</c:v>
                </c:pt>
                <c:pt idx="79780">
                  <c:v>-2.4152218872398841</c:v>
                </c:pt>
                <c:pt idx="79781">
                  <c:v>-2.4176217841705911</c:v>
                </c:pt>
                <c:pt idx="79782">
                  <c:v>-2.4200217986611396</c:v>
                </c:pt>
                <c:pt idx="79783">
                  <c:v>-2.4224219307115287</c:v>
                </c:pt>
                <c:pt idx="79784">
                  <c:v>-2.4234479786942771</c:v>
                </c:pt>
                <c:pt idx="79785">
                  <c:v>-2.4244740661808653</c:v>
                </c:pt>
                <c:pt idx="79786">
                  <c:v>-2.4255001931712927</c:v>
                </c:pt>
                <c:pt idx="79787">
                  <c:v>-2.4267128491953476</c:v>
                </c:pt>
                <c:pt idx="79788">
                  <c:v>-2.4279255460387925</c:v>
                </c:pt>
                <c:pt idx="79789">
                  <c:v>-2.4291382837016267</c:v>
                </c:pt>
                <c:pt idx="79790">
                  <c:v>-2.4313194073575288</c:v>
                </c:pt>
                <c:pt idx="79791">
                  <c:v>-2.4335006006876974</c:v>
                </c:pt>
                <c:pt idx="79792">
                  <c:v>-2.4362660399429781</c:v>
                </c:pt>
                <c:pt idx="79793">
                  <c:v>-2.4382637081013505</c:v>
                </c:pt>
                <c:pt idx="79794">
                  <c:v>-2.4402614498185953</c:v>
                </c:pt>
                <c:pt idx="79795">
                  <c:v>-2.4407002608095949</c:v>
                </c:pt>
                <c:pt idx="79796">
                  <c:v>-2.4403298583493362</c:v>
                </c:pt>
                <c:pt idx="79797">
                  <c:v>-2.4399594497213837</c:v>
                </c:pt>
                <c:pt idx="79798">
                  <c:v>-2.4409544478931684</c:v>
                </c:pt>
                <c:pt idx="79799">
                  <c:v>-2.4421455935186822</c:v>
                </c:pt>
                <c:pt idx="79800">
                  <c:v>-2.4433367598804456</c:v>
                </c:pt>
                <c:pt idx="79801">
                  <c:v>-2.4447215803776676</c:v>
                </c:pt>
                <c:pt idx="79802">
                  <c:v>-2.4448985737383961</c:v>
                </c:pt>
                <c:pt idx="79803">
                  <c:v>-2.4450755645827855</c:v>
                </c:pt>
                <c:pt idx="79804">
                  <c:v>-2.4442777279037293</c:v>
                </c:pt>
                <c:pt idx="79805">
                  <c:v>-2.4434735829907299</c:v>
                </c:pt>
                <c:pt idx="79806">
                  <c:v>-2.4426694540560727</c:v>
                </c:pt>
                <c:pt idx="79807">
                  <c:v>-2.4426465124117849</c:v>
                </c:pt>
                <c:pt idx="79808">
                  <c:v>-2.4424248231034458</c:v>
                </c:pt>
                <c:pt idx="79809">
                  <c:v>-2.4422031380431224</c:v>
                </c:pt>
                <c:pt idx="79810">
                  <c:v>-2.4415908844287095</c:v>
                </c:pt>
                <c:pt idx="79811">
                  <c:v>-2.4408229591591688</c:v>
                </c:pt>
                <c:pt idx="79812">
                  <c:v>-2.4400550258115872</c:v>
                </c:pt>
                <c:pt idx="79813">
                  <c:v>-2.4398712835364877</c:v>
                </c:pt>
                <c:pt idx="79814">
                  <c:v>-2.4402368567005253</c:v>
                </c:pt>
                <c:pt idx="79815">
                  <c:v>-2.4406024222231735</c:v>
                </c:pt>
                <c:pt idx="79816">
                  <c:v>-2.439799616091674</c:v>
                </c:pt>
                <c:pt idx="79817">
                  <c:v>-2.4370223702095952</c:v>
                </c:pt>
                <c:pt idx="79818">
                  <c:v>-2.4342452310457299</c:v>
                </c:pt>
                <c:pt idx="79819">
                  <c:v>-2.4320523463181662</c:v>
                </c:pt>
                <c:pt idx="79820">
                  <c:v>-2.4294492224805735</c:v>
                </c:pt>
                <c:pt idx="79821">
                  <c:v>-2.4268462436241194</c:v>
                </c:pt>
                <c:pt idx="79822">
                  <c:v>-2.4238528988419588</c:v>
                </c:pt>
                <c:pt idx="79823">
                  <c:v>-2.4212514938376364</c:v>
                </c:pt>
                <c:pt idx="79824">
                  <c:v>-2.4186502247996673</c:v>
                </c:pt>
                <c:pt idx="79825">
                  <c:v>-2.4168300506640281</c:v>
                </c:pt>
                <c:pt idx="79826">
                  <c:v>-2.4159965080358003</c:v>
                </c:pt>
                <c:pt idx="79827">
                  <c:v>-2.415162999755573</c:v>
                </c:pt>
                <c:pt idx="79828">
                  <c:v>-2.4139390722269187</c:v>
                </c:pt>
                <c:pt idx="79829">
                  <c:v>-2.4117497433298327</c:v>
                </c:pt>
                <c:pt idx="79830">
                  <c:v>-2.4095604993576027</c:v>
                </c:pt>
                <c:pt idx="79831">
                  <c:v>-2.4073713403102288</c:v>
                </c:pt>
                <c:pt idx="79832">
                  <c:v>-2.4063487995221715</c:v>
                </c:pt>
                <c:pt idx="79833">
                  <c:v>-2.4053262959222099</c:v>
                </c:pt>
                <c:pt idx="79834">
                  <c:v>-2.4043038295103454</c:v>
                </c:pt>
                <c:pt idx="79835">
                  <c:v>-2.4007268044674386</c:v>
                </c:pt>
                <c:pt idx="79836">
                  <c:v>-2.3971499836847574</c:v>
                </c:pt>
                <c:pt idx="79837">
                  <c:v>-2.3935733671622983</c:v>
                </c:pt>
                <c:pt idx="79838">
                  <c:v>-2.3919463023944809</c:v>
                </c:pt>
                <c:pt idx="79839">
                  <c:v>-2.3903193232452145</c:v>
                </c:pt>
                <c:pt idx="79840">
                  <c:v>-2.3892762741037115</c:v>
                </c:pt>
                <c:pt idx="79841">
                  <c:v>-2.388447622218882</c:v>
                </c:pt>
                <c:pt idx="79842">
                  <c:v>-2.3876190021820398</c:v>
                </c:pt>
                <c:pt idx="79843">
                  <c:v>-2.3862066054842166</c:v>
                </c:pt>
                <c:pt idx="79844">
                  <c:v>-2.3838032037937524</c:v>
                </c:pt>
                <c:pt idx="79845">
                  <c:v>-2.3813999294597834</c:v>
                </c:pt>
                <c:pt idx="79846">
                  <c:v>-2.3784130217320261</c:v>
                </c:pt>
                <c:pt idx="79847">
                  <c:v>-2.3752333260961351</c:v>
                </c:pt>
                <c:pt idx="79848">
                  <c:v>-2.3720537989025039</c:v>
                </c:pt>
                <c:pt idx="79849">
                  <c:v>-2.3700418668690748</c:v>
                </c:pt>
                <c:pt idx="79850">
                  <c:v>-2.3688054540143693</c:v>
                </c:pt>
                <c:pt idx="79851">
                  <c:v>-2.3675691059808543</c:v>
                </c:pt>
                <c:pt idx="79852">
                  <c:v>-2.3657491580254502</c:v>
                </c:pt>
                <c:pt idx="79853">
                  <c:v>-2.3637361763603146</c:v>
                </c:pt>
                <c:pt idx="79854">
                  <c:v>-2.3617232971327176</c:v>
                </c:pt>
                <c:pt idx="79855">
                  <c:v>-2.3591269016438541</c:v>
                </c:pt>
                <c:pt idx="79856">
                  <c:v>-2.3557545276152196</c:v>
                </c:pt>
                <c:pt idx="79857">
                  <c:v>-2.3523823338869931</c:v>
                </c:pt>
                <c:pt idx="79858">
                  <c:v>-2.35017746233942</c:v>
                </c:pt>
                <c:pt idx="79859">
                  <c:v>-2.3491530366241635</c:v>
                </c:pt>
                <c:pt idx="79860">
                  <c:v>-2.3481286509576247</c:v>
                </c:pt>
                <c:pt idx="79861">
                  <c:v>-2.3459372354649637</c:v>
                </c:pt>
                <c:pt idx="79862">
                  <c:v>-2.3437558879389022</c:v>
                </c:pt>
                <c:pt idx="79863">
                  <c:v>-2.3415746110942952</c:v>
                </c:pt>
                <c:pt idx="79864">
                  <c:v>-2.3415307041877451</c:v>
                </c:pt>
                <c:pt idx="79865">
                  <c:v>-2.3406977113401761</c:v>
                </c:pt>
                <c:pt idx="79866">
                  <c:v>-2.3398647520055591</c:v>
                </c:pt>
                <c:pt idx="79867">
                  <c:v>-2.3370913768489556</c:v>
                </c:pt>
                <c:pt idx="79868">
                  <c:v>-2.3356885992960188</c:v>
                </c:pt>
                <c:pt idx="79869">
                  <c:v>-2.334285872437964</c:v>
                </c:pt>
                <c:pt idx="79870">
                  <c:v>-2.3336566653784652</c:v>
                </c:pt>
                <c:pt idx="79871">
                  <c:v>-2.3322485567924023</c:v>
                </c:pt>
                <c:pt idx="79872">
                  <c:v>-2.3308404978147252</c:v>
                </c:pt>
                <c:pt idx="79873">
                  <c:v>-2.3296291789055714</c:v>
                </c:pt>
                <c:pt idx="79874">
                  <c:v>-2.3292044009413515</c:v>
                </c:pt>
                <c:pt idx="79875">
                  <c:v>-2.3287796340571481</c:v>
                </c:pt>
                <c:pt idx="79876">
                  <c:v>-2.3277714992047849</c:v>
                </c:pt>
                <c:pt idx="79877">
                  <c:v>-2.3261805338930475</c:v>
                </c:pt>
                <c:pt idx="79878">
                  <c:v>-2.3245896121530931</c:v>
                </c:pt>
                <c:pt idx="79879">
                  <c:v>-2.3229987339849205</c:v>
                </c:pt>
                <c:pt idx="79880">
                  <c:v>-2.3223863732497003</c:v>
                </c:pt>
                <c:pt idx="79881">
                  <c:v>-2.3217740263930731</c:v>
                </c:pt>
                <c:pt idx="79882">
                  <c:v>-2.3207750264797018</c:v>
                </c:pt>
                <c:pt idx="79883">
                  <c:v>-2.3182273328715706</c:v>
                </c:pt>
                <c:pt idx="79884">
                  <c:v>-2.3156796897633178</c:v>
                </c:pt>
                <c:pt idx="79885">
                  <c:v>-2.3135187524826497</c:v>
                </c:pt>
                <c:pt idx="79886">
                  <c:v>-2.3134966507637063</c:v>
                </c:pt>
                <c:pt idx="79887">
                  <c:v>-2.3134745490447619</c:v>
                </c:pt>
                <c:pt idx="79888">
                  <c:v>-2.3138390921011247</c:v>
                </c:pt>
                <c:pt idx="79889">
                  <c:v>-2.3134366003477567</c:v>
                </c:pt>
                <c:pt idx="79890">
                  <c:v>-2.313034111566977</c:v>
                </c:pt>
                <c:pt idx="79891">
                  <c:v>-2.3128282790616095</c:v>
                </c:pt>
                <c:pt idx="79892">
                  <c:v>-2.3126220420620522</c:v>
                </c:pt>
                <c:pt idx="79893">
                  <c:v>-2.3124158071188594</c:v>
                </c:pt>
                <c:pt idx="79894">
                  <c:v>-2.312599541508586</c:v>
                </c:pt>
                <c:pt idx="79895">
                  <c:v>-2.3133702953728643</c:v>
                </c:pt>
                <c:pt idx="79896">
                  <c:v>-2.3141410433423584</c:v>
                </c:pt>
                <c:pt idx="79897">
                  <c:v>-2.3133552670110595</c:v>
                </c:pt>
                <c:pt idx="79898">
                  <c:v>-2.3121780057854342</c:v>
                </c:pt>
                <c:pt idx="79899">
                  <c:v>-2.3110007548462925</c:v>
                </c:pt>
                <c:pt idx="79900">
                  <c:v>-2.3104067842540426</c:v>
                </c:pt>
                <c:pt idx="79901">
                  <c:v>-2.3100044324995861</c:v>
                </c:pt>
                <c:pt idx="79902">
                  <c:v>-2.3096020847295673</c:v>
                </c:pt>
                <c:pt idx="79903">
                  <c:v>-2.3093930503440783</c:v>
                </c:pt>
                <c:pt idx="79904">
                  <c:v>-2.3089934249674791</c:v>
                </c:pt>
                <c:pt idx="79905">
                  <c:v>-2.3085938027020156</c:v>
                </c:pt>
                <c:pt idx="79906">
                  <c:v>-2.3078075693743312</c:v>
                </c:pt>
                <c:pt idx="79907">
                  <c:v>-2.308190730072079</c:v>
                </c:pt>
                <c:pt idx="79908">
                  <c:v>-2.308573888586575</c:v>
                </c:pt>
                <c:pt idx="79909">
                  <c:v>-2.3087604066017691</c:v>
                </c:pt>
                <c:pt idx="79910">
                  <c:v>-2.3083682570807786</c:v>
                </c:pt>
                <c:pt idx="79911">
                  <c:v>-2.3079761082693468</c:v>
                </c:pt>
                <c:pt idx="79912">
                  <c:v>-2.3079739028824178</c:v>
                </c:pt>
                <c:pt idx="79913">
                  <c:v>-2.3075697122674246</c:v>
                </c:pt>
                <c:pt idx="79914">
                  <c:v>-2.3071655262372657</c:v>
                </c:pt>
                <c:pt idx="79915">
                  <c:v>-2.3071512806296361</c:v>
                </c:pt>
                <c:pt idx="79916">
                  <c:v>-2.3065567947521441</c:v>
                </c:pt>
                <c:pt idx="79917">
                  <c:v>-2.305962315855465</c:v>
                </c:pt>
                <c:pt idx="79918">
                  <c:v>-2.3040047595135307</c:v>
                </c:pt>
                <c:pt idx="79919">
                  <c:v>-2.3022365137262795</c:v>
                </c:pt>
                <c:pt idx="79920">
                  <c:v>-2.300468290023483</c:v>
                </c:pt>
                <c:pt idx="79921">
                  <c:v>-2.3002564414562316</c:v>
                </c:pt>
                <c:pt idx="79922">
                  <c:v>-2.3004417369235526</c:v>
                </c:pt>
                <c:pt idx="79923">
                  <c:v>-2.3006270305467704</c:v>
                </c:pt>
                <c:pt idx="79924">
                  <c:v>-2.3012022382686768</c:v>
                </c:pt>
                <c:pt idx="79925">
                  <c:v>-2.3025607602000515</c:v>
                </c:pt>
                <c:pt idx="79926">
                  <c:v>-2.3039192807990836</c:v>
                </c:pt>
                <c:pt idx="79927">
                  <c:v>-2.3039147625768632</c:v>
                </c:pt>
                <c:pt idx="79928">
                  <c:v>-2.3027449632517456</c:v>
                </c:pt>
                <c:pt idx="79929">
                  <c:v>-2.3015751671921842</c:v>
                </c:pt>
                <c:pt idx="79930">
                  <c:v>-2.3007952881304172</c:v>
                </c:pt>
                <c:pt idx="79931">
                  <c:v>-2.3009868870100951</c:v>
                </c:pt>
                <c:pt idx="79932">
                  <c:v>-2.3011784856191984</c:v>
                </c:pt>
                <c:pt idx="79933">
                  <c:v>-2.3013700839577287</c:v>
                </c:pt>
                <c:pt idx="79934">
                  <c:v>-2.3019465175646654</c:v>
                </c:pt>
                <c:pt idx="79935">
                  <c:v>-2.3025229479060512</c:v>
                </c:pt>
                <c:pt idx="79936">
                  <c:v>-2.3030993749818864</c:v>
                </c:pt>
                <c:pt idx="79937">
                  <c:v>-2.3025117755883704</c:v>
                </c:pt>
                <c:pt idx="79938">
                  <c:v>-2.3019241783174627</c:v>
                </c:pt>
                <c:pt idx="79939">
                  <c:v>-2.3023096856726828</c:v>
                </c:pt>
                <c:pt idx="79940">
                  <c:v>-2.3023096329305979</c:v>
                </c:pt>
                <c:pt idx="79941">
                  <c:v>-2.3023095801791853</c:v>
                </c:pt>
                <c:pt idx="79942">
                  <c:v>-2.3007532364571435</c:v>
                </c:pt>
                <c:pt idx="79943">
                  <c:v>-2.3007554354823103</c:v>
                </c:pt>
                <c:pt idx="79944">
                  <c:v>-2.3007576345074807</c:v>
                </c:pt>
                <c:pt idx="79945">
                  <c:v>-2.2997867324594408</c:v>
                </c:pt>
                <c:pt idx="79946">
                  <c:v>-2.298614814573436</c:v>
                </c:pt>
                <c:pt idx="79947">
                  <c:v>-2.2974428988161053</c:v>
                </c:pt>
                <c:pt idx="79948">
                  <c:v>-2.2984104686931315</c:v>
                </c:pt>
                <c:pt idx="79949">
                  <c:v>-2.2995869981885204</c:v>
                </c:pt>
                <c:pt idx="79950">
                  <c:v>-2.3007635374805626</c:v>
                </c:pt>
                <c:pt idx="79951">
                  <c:v>-2.3007736867855098</c:v>
                </c:pt>
                <c:pt idx="79952">
                  <c:v>-2.3007831594701273</c:v>
                </c:pt>
                <c:pt idx="79953">
                  <c:v>-2.3007926321547449</c:v>
                </c:pt>
                <c:pt idx="79954">
                  <c:v>-2.3008021048393621</c:v>
                </c:pt>
                <c:pt idx="79955">
                  <c:v>-2.2998356970742542</c:v>
                </c:pt>
                <c:pt idx="79956">
                  <c:v>-2.2988692865940723</c:v>
                </c:pt>
                <c:pt idx="79957">
                  <c:v>-2.2984860825975137</c:v>
                </c:pt>
                <c:pt idx="79958">
                  <c:v>-2.2994548618184552</c:v>
                </c:pt>
                <c:pt idx="79959">
                  <c:v>-2.3004236402248743</c:v>
                </c:pt>
                <c:pt idx="79960">
                  <c:v>-2.3019756262807176</c:v>
                </c:pt>
                <c:pt idx="79961">
                  <c:v>-2.301971056889244</c:v>
                </c:pt>
                <c:pt idx="79962">
                  <c:v>-2.3019664874977708</c:v>
                </c:pt>
                <c:pt idx="79963">
                  <c:v>-2.3019619181062976</c:v>
                </c:pt>
                <c:pt idx="79964">
                  <c:v>-2.3015646761930277</c:v>
                </c:pt>
                <c:pt idx="79965">
                  <c:v>-2.3011674376889921</c:v>
                </c:pt>
                <c:pt idx="79966">
                  <c:v>-2.3007702025941938</c:v>
                </c:pt>
                <c:pt idx="79967">
                  <c:v>-2.3007448292618484</c:v>
                </c:pt>
                <c:pt idx="79968">
                  <c:v>-2.3007194559295039</c:v>
                </c:pt>
                <c:pt idx="79969">
                  <c:v>-2.2995277244491876</c:v>
                </c:pt>
                <c:pt idx="79970">
                  <c:v>-2.2983546066103604</c:v>
                </c:pt>
                <c:pt idx="79971">
                  <c:v>-2.2971814953026346</c:v>
                </c:pt>
                <c:pt idx="79972">
                  <c:v>-2.2969814582933967</c:v>
                </c:pt>
                <c:pt idx="79973">
                  <c:v>-2.2967869955244375</c:v>
                </c:pt>
                <c:pt idx="79974">
                  <c:v>-2.2965925329448797</c:v>
                </c:pt>
                <c:pt idx="79975">
                  <c:v>-2.2965913508545555</c:v>
                </c:pt>
                <c:pt idx="79976">
                  <c:v>-2.2967706138176416</c:v>
                </c:pt>
                <c:pt idx="79977">
                  <c:v>-2.2969498745349646</c:v>
                </c:pt>
                <c:pt idx="79978">
                  <c:v>-2.296545969852096</c:v>
                </c:pt>
                <c:pt idx="79979">
                  <c:v>-2.2969279179114555</c:v>
                </c:pt>
                <c:pt idx="79980">
                  <c:v>-2.2973098634054918</c:v>
                </c:pt>
                <c:pt idx="79981">
                  <c:v>-2.2967187665600552</c:v>
                </c:pt>
                <c:pt idx="79982">
                  <c:v>-2.2951519365843347</c:v>
                </c:pt>
                <c:pt idx="79983">
                  <c:v>-2.2935851203337263</c:v>
                </c:pt>
                <c:pt idx="79984">
                  <c:v>-2.2939643716109193</c:v>
                </c:pt>
                <c:pt idx="79985">
                  <c:v>-2.2949340232899247</c:v>
                </c:pt>
                <c:pt idx="79986">
                  <c:v>-2.2959036722445263</c:v>
                </c:pt>
                <c:pt idx="79987">
                  <c:v>-2.2949272728452428</c:v>
                </c:pt>
                <c:pt idx="79988">
                  <c:v>-2.2935530738476304</c:v>
                </c:pt>
                <c:pt idx="79989">
                  <c:v>-2.2921788876337166</c:v>
                </c:pt>
                <c:pt idx="79990">
                  <c:v>-2.291777723328122</c:v>
                </c:pt>
                <c:pt idx="79991">
                  <c:v>-2.2917692961768781</c:v>
                </c:pt>
                <c:pt idx="79992">
                  <c:v>-2.2917608690256346</c:v>
                </c:pt>
                <c:pt idx="79993">
                  <c:v>-2.2927254407824993</c:v>
                </c:pt>
                <c:pt idx="79994">
                  <c:v>-2.2931141263143715</c:v>
                </c:pt>
                <c:pt idx="79995">
                  <c:v>-2.2935028114641747</c:v>
                </c:pt>
                <c:pt idx="79996">
                  <c:v>-2.2929184987541116</c:v>
                </c:pt>
                <c:pt idx="79997">
                  <c:v>-2.2935201840329529</c:v>
                </c:pt>
                <c:pt idx="79998">
                  <c:v>-2.2941218782920605</c:v>
                </c:pt>
                <c:pt idx="79999">
                  <c:v>-2.2953067270518797</c:v>
                </c:pt>
                <c:pt idx="80000">
                  <c:v>-2.295919755304241</c:v>
                </c:pt>
                <c:pt idx="80001">
                  <c:v>-2.2965327980066621</c:v>
                </c:pt>
                <c:pt idx="80002">
                  <c:v>-2.2959795207680629</c:v>
                </c:pt>
                <c:pt idx="80003">
                  <c:v>-2.2957862424975386</c:v>
                </c:pt>
                <c:pt idx="80004">
                  <c:v>-2.2955929642270174</c:v>
                </c:pt>
                <c:pt idx="80005">
                  <c:v>-2.2959828531520379</c:v>
                </c:pt>
                <c:pt idx="80006">
                  <c:v>-2.2960178008020486</c:v>
                </c:pt>
                <c:pt idx="80007">
                  <c:v>-2.2960527484520585</c:v>
                </c:pt>
                <c:pt idx="80008">
                  <c:v>-2.2960876961020698</c:v>
                </c:pt>
                <c:pt idx="80009">
                  <c:v>-2.2974517598969504</c:v>
                </c:pt>
                <c:pt idx="80010">
                  <c:v>-2.2988158286405409</c:v>
                </c:pt>
                <c:pt idx="80011">
                  <c:v>-2.3001799023328409</c:v>
                </c:pt>
                <c:pt idx="80012">
                  <c:v>-2.3005874011041509</c:v>
                </c:pt>
                <c:pt idx="80013">
                  <c:v>-2.3009949055519221</c:v>
                </c:pt>
                <c:pt idx="80014">
                  <c:v>-2.3019856241400984</c:v>
                </c:pt>
                <c:pt idx="80015">
                  <c:v>-2.3035938317983002</c:v>
                </c:pt>
                <c:pt idx="80016">
                  <c:v>-2.3052021103264226</c:v>
                </c:pt>
                <c:pt idx="80017">
                  <c:v>-2.3066171545453398</c:v>
                </c:pt>
                <c:pt idx="80018">
                  <c:v>-2.310477997283654</c:v>
                </c:pt>
                <c:pt idx="80019">
                  <c:v>-2.314339341857873</c:v>
                </c:pt>
                <c:pt idx="80020">
                  <c:v>-2.3168377758541658</c:v>
                </c:pt>
                <c:pt idx="80021">
                  <c:v>-2.3184831825170682</c:v>
                </c:pt>
                <c:pt idx="80022">
                  <c:v>-2.3201287065718721</c:v>
                </c:pt>
                <c:pt idx="80023">
                  <c:v>-2.3233312814458</c:v>
                </c:pt>
                <c:pt idx="80024">
                  <c:v>-2.3255485150920543</c:v>
                </c:pt>
                <c:pt idx="80025">
                  <c:v>-2.3277658835122659</c:v>
                </c:pt>
                <c:pt idx="80026">
                  <c:v>-2.3288164098998063</c:v>
                </c:pt>
                <c:pt idx="80027">
                  <c:v>-2.3300170963377305</c:v>
                </c:pt>
                <c:pt idx="80028">
                  <c:v>-2.331217814941335</c:v>
                </c:pt>
                <c:pt idx="80029">
                  <c:v>-2.3330020782381942</c:v>
                </c:pt>
                <c:pt idx="80030">
                  <c:v>-2.3333968243915617</c:v>
                </c:pt>
                <c:pt idx="80031">
                  <c:v>-2.3337915720186255</c:v>
                </c:pt>
                <c:pt idx="80032">
                  <c:v>-2.3341863211193861</c:v>
                </c:pt>
                <c:pt idx="80033">
                  <c:v>-2.3341393572868632</c:v>
                </c:pt>
                <c:pt idx="80034">
                  <c:v>-2.3340923934543398</c:v>
                </c:pt>
                <c:pt idx="80035">
                  <c:v>-2.3340454296218165</c:v>
                </c:pt>
                <c:pt idx="80036">
                  <c:v>-2.3364148725175724</c:v>
                </c:pt>
                <c:pt idx="80037">
                  <c:v>-2.3387843830102359</c:v>
                </c:pt>
                <c:pt idx="80038">
                  <c:v>-2.3411539610998089</c:v>
                </c:pt>
                <c:pt idx="80039">
                  <c:v>-2.3425860855572322</c:v>
                </c:pt>
                <c:pt idx="80040">
                  <c:v>-2.344018289384342</c:v>
                </c:pt>
                <c:pt idx="80041">
                  <c:v>-2.345450572581139</c:v>
                </c:pt>
                <c:pt idx="80042">
                  <c:v>-2.3494300240961774</c:v>
                </c:pt>
                <c:pt idx="80043">
                  <c:v>-2.3534097532623686</c:v>
                </c:pt>
                <c:pt idx="80044">
                  <c:v>-2.3568061389317396</c:v>
                </c:pt>
                <c:pt idx="80045">
                  <c:v>-2.3606680961874318</c:v>
                </c:pt>
                <c:pt idx="80046">
                  <c:v>-2.3645305512082815</c:v>
                </c:pt>
                <c:pt idx="80047">
                  <c:v>-2.3685869718020713</c:v>
                </c:pt>
                <c:pt idx="80048">
                  <c:v>-2.3738126916470685</c:v>
                </c:pt>
                <c:pt idx="80049">
                  <c:v>-2.3790390975003892</c:v>
                </c:pt>
                <c:pt idx="80050">
                  <c:v>-2.3850468907285958</c:v>
                </c:pt>
                <c:pt idx="80051">
                  <c:v>-2.3886689411526425</c:v>
                </c:pt>
                <c:pt idx="80052">
                  <c:v>-2.3922913151741456</c:v>
                </c:pt>
                <c:pt idx="80053">
                  <c:v>-2.3949396693922869</c:v>
                </c:pt>
                <c:pt idx="80054">
                  <c:v>-2.3975503073747757</c:v>
                </c:pt>
                <c:pt idx="80055">
                  <c:v>-2.4001611090798742</c:v>
                </c:pt>
                <c:pt idx="80056">
                  <c:v>-2.4033560698877063</c:v>
                </c:pt>
                <c:pt idx="80057">
                  <c:v>-2.4067364909283429</c:v>
                </c:pt>
                <c:pt idx="80058">
                  <c:v>-2.4101170956907514</c:v>
                </c:pt>
                <c:pt idx="80059">
                  <c:v>-2.4134978841749324</c:v>
                </c:pt>
                <c:pt idx="80060">
                  <c:v>-2.4158965243158321</c:v>
                </c:pt>
                <c:pt idx="80061">
                  <c:v>-2.4182952797306867</c:v>
                </c:pt>
                <c:pt idx="80062">
                  <c:v>-2.4206941504194965</c:v>
                </c:pt>
                <c:pt idx="80063">
                  <c:v>-2.4226868327994024</c:v>
                </c:pt>
                <c:pt idx="80064">
                  <c:v>-2.4246795869803806</c:v>
                </c:pt>
                <c:pt idx="80065">
                  <c:v>-2.4256977677659033</c:v>
                </c:pt>
                <c:pt idx="80066">
                  <c:v>-2.4265280724471627</c:v>
                </c:pt>
                <c:pt idx="80067">
                  <c:v>-2.427358409302498</c:v>
                </c:pt>
                <c:pt idx="80068">
                  <c:v>-2.4291634840101768</c:v>
                </c:pt>
                <c:pt idx="80069">
                  <c:v>-2.432330220770782</c:v>
                </c:pt>
                <c:pt idx="80070">
                  <c:v>-2.4354970854952764</c:v>
                </c:pt>
                <c:pt idx="80071">
                  <c:v>-2.4376926506711847</c:v>
                </c:pt>
                <c:pt idx="80072">
                  <c:v>-2.4393149372512886</c:v>
                </c:pt>
                <c:pt idx="80073">
                  <c:v>-2.440937297188734</c:v>
                </c:pt>
                <c:pt idx="80074">
                  <c:v>-2.4429469934668413</c:v>
                </c:pt>
                <c:pt idx="80075">
                  <c:v>-2.4441601771223223</c:v>
                </c:pt>
                <c:pt idx="80076">
                  <c:v>-2.445373401597192</c:v>
                </c:pt>
                <c:pt idx="80077">
                  <c:v>-2.4461960449661255</c:v>
                </c:pt>
                <c:pt idx="80078">
                  <c:v>-2.4479813228561293</c:v>
                </c:pt>
                <c:pt idx="80079">
                  <c:v>-2.4497666496360968</c:v>
                </c:pt>
                <c:pt idx="80080">
                  <c:v>-2.4519426636057609</c:v>
                </c:pt>
                <c:pt idx="80081">
                  <c:v>-2.4525605072778491</c:v>
                </c:pt>
                <c:pt idx="80082">
                  <c:v>-2.4531783662163886</c:v>
                </c:pt>
                <c:pt idx="80083">
                  <c:v>-2.4537962404213811</c:v>
                </c:pt>
                <c:pt idx="80084">
                  <c:v>-2.4548004784087647</c:v>
                </c:pt>
                <c:pt idx="80085">
                  <c:v>-2.4558047386000323</c:v>
                </c:pt>
                <c:pt idx="80086">
                  <c:v>-2.456418354040236</c:v>
                </c:pt>
                <c:pt idx="80087">
                  <c:v>-2.4564232059532007</c:v>
                </c:pt>
                <c:pt idx="80088">
                  <c:v>-2.4564280578661633</c:v>
                </c:pt>
                <c:pt idx="80089">
                  <c:v>-2.4568235789446109</c:v>
                </c:pt>
                <c:pt idx="80090">
                  <c:v>-2.4570159858119105</c:v>
                </c:pt>
                <c:pt idx="80091">
                  <c:v>-2.457208392489806</c:v>
                </c:pt>
                <c:pt idx="80092">
                  <c:v>-2.4579851323429747</c:v>
                </c:pt>
                <c:pt idx="80093">
                  <c:v>-2.4577549690542226</c:v>
                </c:pt>
                <c:pt idx="80094">
                  <c:v>-2.4575248112581272</c:v>
                </c:pt>
                <c:pt idx="80095">
                  <c:v>-2.4569073458880757</c:v>
                </c:pt>
                <c:pt idx="80096">
                  <c:v>-2.4554947713611672</c:v>
                </c:pt>
                <c:pt idx="80097">
                  <c:v>-2.4540822501280535</c:v>
                </c:pt>
                <c:pt idx="80098">
                  <c:v>-2.4518885240923516</c:v>
                </c:pt>
                <c:pt idx="80099">
                  <c:v>-2.451287569336428</c:v>
                </c:pt>
                <c:pt idx="80100">
                  <c:v>-2.4506866221729089</c:v>
                </c:pt>
                <c:pt idx="80101">
                  <c:v>-2.4502793239964746</c:v>
                </c:pt>
                <c:pt idx="80102">
                  <c:v>-2.4492560491430768</c:v>
                </c:pt>
                <c:pt idx="80103">
                  <c:v>-2.4482328110691149</c:v>
                </c:pt>
                <c:pt idx="80104">
                  <c:v>-2.4472096097745899</c:v>
                </c:pt>
                <c:pt idx="80105">
                  <c:v>-2.4446011158726706</c:v>
                </c:pt>
                <c:pt idx="80106">
                  <c:v>-2.4419927696217121</c:v>
                </c:pt>
                <c:pt idx="80107">
                  <c:v>-2.4397751362097231</c:v>
                </c:pt>
                <c:pt idx="80108">
                  <c:v>-2.4351875950986548</c:v>
                </c:pt>
                <c:pt idx="80109">
                  <c:v>-2.4306004437278519</c:v>
                </c:pt>
                <c:pt idx="80110">
                  <c:v>-2.4260136820973082</c:v>
                </c:pt>
                <c:pt idx="80111">
                  <c:v>-2.4237767876863376</c:v>
                </c:pt>
                <c:pt idx="80112">
                  <c:v>-2.4215400520091408</c:v>
                </c:pt>
                <c:pt idx="80113">
                  <c:v>-2.4189163416333437</c:v>
                </c:pt>
                <c:pt idx="80114">
                  <c:v>-2.416109169969427</c:v>
                </c:pt>
                <c:pt idx="80115">
                  <c:v>-2.4133021787430731</c:v>
                </c:pt>
                <c:pt idx="80116">
                  <c:v>-2.4124375167888603</c:v>
                </c:pt>
                <c:pt idx="80117">
                  <c:v>-2.4098411537833662</c:v>
                </c:pt>
                <c:pt idx="80118">
                  <c:v>-2.4072449182463291</c:v>
                </c:pt>
                <c:pt idx="80119">
                  <c:v>-2.4027068079570824</c:v>
                </c:pt>
                <c:pt idx="80120">
                  <c:v>-2.4010973242250624</c:v>
                </c:pt>
                <c:pt idx="80121">
                  <c:v>-2.3994879078846876</c:v>
                </c:pt>
                <c:pt idx="80122">
                  <c:v>-2.3972913249657131</c:v>
                </c:pt>
                <c:pt idx="80123">
                  <c:v>-2.3941160189171837</c:v>
                </c:pt>
                <c:pt idx="80124">
                  <c:v>-2.3909408592698447</c:v>
                </c:pt>
                <c:pt idx="80125">
                  <c:v>-2.389323908177944</c:v>
                </c:pt>
                <c:pt idx="80126">
                  <c:v>-2.3881036734044931</c:v>
                </c:pt>
                <c:pt idx="80127">
                  <c:v>-2.3868834876143095</c:v>
                </c:pt>
                <c:pt idx="80128">
                  <c:v>-2.3862471703375943</c:v>
                </c:pt>
                <c:pt idx="80129">
                  <c:v>-2.3858262460172197</c:v>
                </c:pt>
                <c:pt idx="80130">
                  <c:v>-2.3854053321951216</c:v>
                </c:pt>
                <c:pt idx="80131">
                  <c:v>-2.3844006330979872</c:v>
                </c:pt>
                <c:pt idx="80132">
                  <c:v>-2.38260452072993</c:v>
                </c:pt>
                <c:pt idx="80133">
                  <c:v>-2.3808084710604542</c:v>
                </c:pt>
                <c:pt idx="80134">
                  <c:v>-2.3790124840895599</c:v>
                </c:pt>
                <c:pt idx="80135">
                  <c:v>-2.3778111253926819</c:v>
                </c:pt>
                <c:pt idx="80136">
                  <c:v>-2.3766097983716499</c:v>
                </c:pt>
                <c:pt idx="80137">
                  <c:v>-2.3757987753582106</c:v>
                </c:pt>
                <c:pt idx="80138">
                  <c:v>-2.3753945656355464</c:v>
                </c:pt>
                <c:pt idx="80139">
                  <c:v>-2.3749903602793885</c:v>
                </c:pt>
                <c:pt idx="80140">
                  <c:v>-2.3738056277257713</c:v>
                </c:pt>
                <c:pt idx="80141">
                  <c:v>-2.3726092775716832</c:v>
                </c:pt>
                <c:pt idx="80142">
                  <c:v>-2.3714129545216704</c:v>
                </c:pt>
                <c:pt idx="80143">
                  <c:v>-2.3709971629581847</c:v>
                </c:pt>
                <c:pt idx="80144">
                  <c:v>-2.3703757210916918</c:v>
                </c:pt>
                <c:pt idx="80145">
                  <c:v>-2.3697542969408127</c:v>
                </c:pt>
                <c:pt idx="80146">
                  <c:v>-2.3693263400495641</c:v>
                </c:pt>
                <c:pt idx="80147">
                  <c:v>-2.3681247478293916</c:v>
                </c:pt>
                <c:pt idx="80148">
                  <c:v>-2.3669231877748982</c:v>
                </c:pt>
                <c:pt idx="80149">
                  <c:v>-2.3651380000413313</c:v>
                </c:pt>
                <c:pt idx="80150">
                  <c:v>-2.3641339802175554</c:v>
                </c:pt>
                <c:pt idx="80151">
                  <c:v>-2.363129986594227</c:v>
                </c:pt>
                <c:pt idx="80152">
                  <c:v>-2.3617358166764477</c:v>
                </c:pt>
                <c:pt idx="80153">
                  <c:v>-2.3591681488504372</c:v>
                </c:pt>
                <c:pt idx="80154">
                  <c:v>-2.3566005553810281</c:v>
                </c:pt>
                <c:pt idx="80155">
                  <c:v>-2.3553970173658825</c:v>
                </c:pt>
                <c:pt idx="80156">
                  <c:v>-2.3553601989133481</c:v>
                </c:pt>
                <c:pt idx="80157">
                  <c:v>-2.3553233804608138</c:v>
                </c:pt>
                <c:pt idx="80158">
                  <c:v>-2.3543128097347239</c:v>
                </c:pt>
                <c:pt idx="80159">
                  <c:v>-2.3521377607540814</c:v>
                </c:pt>
                <c:pt idx="80160">
                  <c:v>-2.3499627766632054</c:v>
                </c:pt>
                <c:pt idx="80161">
                  <c:v>-2.3483714152991948</c:v>
                </c:pt>
                <c:pt idx="80162">
                  <c:v>-2.3477521830970356</c:v>
                </c:pt>
                <c:pt idx="80163">
                  <c:v>-2.3471329677941033</c:v>
                </c:pt>
                <c:pt idx="80164">
                  <c:v>-2.346900568068329</c:v>
                </c:pt>
                <c:pt idx="80165">
                  <c:v>-2.3462787355170613</c:v>
                </c:pt>
                <c:pt idx="80166">
                  <c:v>-2.3456569196331669</c:v>
                </c:pt>
                <c:pt idx="80167">
                  <c:v>-2.3456219623752057</c:v>
                </c:pt>
                <c:pt idx="80168">
                  <c:v>-2.3454049812846161</c:v>
                </c:pt>
                <c:pt idx="80169">
                  <c:v>-2.345188003900895</c:v>
                </c:pt>
                <c:pt idx="80170">
                  <c:v>-2.3443875393715583</c:v>
                </c:pt>
                <c:pt idx="80171">
                  <c:v>-2.3428114248791063</c:v>
                </c:pt>
                <c:pt idx="80172">
                  <c:v>-2.3412353386476696</c:v>
                </c:pt>
                <c:pt idx="80173">
                  <c:v>-2.3398526609407253</c:v>
                </c:pt>
                <c:pt idx="80174">
                  <c:v>-2.3404218723157455</c:v>
                </c:pt>
                <c:pt idx="80175">
                  <c:v>-2.3409910769147477</c:v>
                </c:pt>
                <c:pt idx="80176">
                  <c:v>-2.3398098804310581</c:v>
                </c:pt>
                <c:pt idx="80177">
                  <c:v>-2.3376534339143231</c:v>
                </c:pt>
                <c:pt idx="80178">
                  <c:v>-2.3354970152508723</c:v>
                </c:pt>
                <c:pt idx="80179">
                  <c:v>-2.3348942774419132</c:v>
                </c:pt>
                <c:pt idx="80180">
                  <c:v>-2.335260958675963</c:v>
                </c:pt>
                <c:pt idx="80181">
                  <c:v>-2.3356276335785746</c:v>
                </c:pt>
                <c:pt idx="80182">
                  <c:v>-2.3346373896100965</c:v>
                </c:pt>
                <c:pt idx="80183">
                  <c:v>-2.3326817117519654</c:v>
                </c:pt>
                <c:pt idx="80184">
                  <c:v>-2.3307260529319946</c:v>
                </c:pt>
                <c:pt idx="80185">
                  <c:v>-2.328573713731013</c:v>
                </c:pt>
                <c:pt idx="80186">
                  <c:v>-2.328946672627747</c:v>
                </c:pt>
                <c:pt idx="80187">
                  <c:v>-2.329319626066348</c:v>
                </c:pt>
                <c:pt idx="80188">
                  <c:v>-2.3312461334605876</c:v>
                </c:pt>
                <c:pt idx="80189">
                  <c:v>-2.3316220676002</c:v>
                </c:pt>
                <c:pt idx="80190">
                  <c:v>-2.331997998330575</c:v>
                </c:pt>
                <c:pt idx="80191">
                  <c:v>-2.3310170794710934</c:v>
                </c:pt>
                <c:pt idx="80192">
                  <c:v>-2.3312091491178228</c:v>
                </c:pt>
                <c:pt idx="80193">
                  <c:v>-2.3314012180214041</c:v>
                </c:pt>
                <c:pt idx="80194">
                  <c:v>-2.3308131873934332</c:v>
                </c:pt>
                <c:pt idx="80195">
                  <c:v>-2.3290463715463057</c:v>
                </c:pt>
                <c:pt idx="80196">
                  <c:v>-2.3272795794560626</c:v>
                </c:pt>
                <c:pt idx="80197">
                  <c:v>-2.3272629971280345</c:v>
                </c:pt>
                <c:pt idx="80198">
                  <c:v>-2.3272505176440546</c:v>
                </c:pt>
                <c:pt idx="80199">
                  <c:v>-2.3272380381600741</c:v>
                </c:pt>
                <c:pt idx="80200">
                  <c:v>-2.3272255586760942</c:v>
                </c:pt>
                <c:pt idx="80201">
                  <c:v>-2.3268155250284108</c:v>
                </c:pt>
                <c:pt idx="80202">
                  <c:v>-2.326405497766745</c:v>
                </c:pt>
                <c:pt idx="80203">
                  <c:v>-2.3257987971652971</c:v>
                </c:pt>
                <c:pt idx="80204">
                  <c:v>-2.3249965411608362</c:v>
                </c:pt>
                <c:pt idx="80205">
                  <c:v>-2.3241942993475302</c:v>
                </c:pt>
                <c:pt idx="80206">
                  <c:v>-2.3220353519971586</c:v>
                </c:pt>
                <c:pt idx="80207">
                  <c:v>-2.3206554439168618</c:v>
                </c:pt>
                <c:pt idx="80208">
                  <c:v>-2.3192755616586802</c:v>
                </c:pt>
                <c:pt idx="80209">
                  <c:v>-2.3194490549614124</c:v>
                </c:pt>
                <c:pt idx="80210">
                  <c:v>-2.3194320128197585</c:v>
                </c:pt>
                <c:pt idx="80211">
                  <c:v>-2.3194149706781051</c:v>
                </c:pt>
                <c:pt idx="80212">
                  <c:v>-2.318231274039714</c:v>
                </c:pt>
                <c:pt idx="80213">
                  <c:v>-2.3172273019593934</c:v>
                </c:pt>
                <c:pt idx="80214">
                  <c:v>-2.3162233543986979</c:v>
                </c:pt>
                <c:pt idx="80215">
                  <c:v>-2.3163860417694235</c:v>
                </c:pt>
                <c:pt idx="80216">
                  <c:v>-2.3163525090034143</c:v>
                </c:pt>
                <c:pt idx="80217">
                  <c:v>-2.3163189762374059</c:v>
                </c:pt>
                <c:pt idx="80218">
                  <c:v>-2.3147289162421081</c:v>
                </c:pt>
                <c:pt idx="80219">
                  <c:v>-2.3131536890978035</c:v>
                </c:pt>
                <c:pt idx="80220">
                  <c:v>-2.3115784859179778</c:v>
                </c:pt>
                <c:pt idx="80221">
                  <c:v>-2.31097653037396</c:v>
                </c:pt>
                <c:pt idx="80222">
                  <c:v>-2.311350008387429</c:v>
                </c:pt>
                <c:pt idx="80223">
                  <c:v>-2.3117234811065055</c:v>
                </c:pt>
                <c:pt idx="80224">
                  <c:v>-2.3124868966496908</c:v>
                </c:pt>
                <c:pt idx="80225">
                  <c:v>-2.3118822312713321</c:v>
                </c:pt>
                <c:pt idx="80226">
                  <c:v>-2.3112775761794606</c:v>
                </c:pt>
                <c:pt idx="80227">
                  <c:v>-2.3098930557688262</c:v>
                </c:pt>
                <c:pt idx="80228">
                  <c:v>-2.309094510191334</c:v>
                </c:pt>
                <c:pt idx="80229">
                  <c:v>-2.3082959766217406</c:v>
                </c:pt>
                <c:pt idx="80230">
                  <c:v>-2.3078873838567433</c:v>
                </c:pt>
                <c:pt idx="80231">
                  <c:v>-2.3066988869351528</c:v>
                </c:pt>
                <c:pt idx="80232">
                  <c:v>-2.305510411239645</c:v>
                </c:pt>
                <c:pt idx="80233">
                  <c:v>-2.3043219567702193</c:v>
                </c:pt>
                <c:pt idx="80234">
                  <c:v>-2.3043021369430701</c:v>
                </c:pt>
                <c:pt idx="80235">
                  <c:v>-2.3042823171159208</c:v>
                </c:pt>
                <c:pt idx="80236">
                  <c:v>-2.3042624972887711</c:v>
                </c:pt>
                <c:pt idx="80237">
                  <c:v>-2.3030825586303023</c:v>
                </c:pt>
                <c:pt idx="80238">
                  <c:v>-2.3019026330340377</c:v>
                </c:pt>
                <c:pt idx="80239">
                  <c:v>-2.3007227204999778</c:v>
                </c:pt>
                <c:pt idx="80240">
                  <c:v>-2.2999203764987781</c:v>
                </c:pt>
                <c:pt idx="80241">
                  <c:v>-2.2991180491280985</c:v>
                </c:pt>
                <c:pt idx="80242">
                  <c:v>-2.2983157383879367</c:v>
                </c:pt>
                <c:pt idx="80243">
                  <c:v>-2.2980812290200934</c:v>
                </c:pt>
                <c:pt idx="80244">
                  <c:v>-2.2978467262542615</c:v>
                </c:pt>
                <c:pt idx="80245">
                  <c:v>-2.2970290919174836</c:v>
                </c:pt>
                <c:pt idx="80246">
                  <c:v>-2.2954488073733095</c:v>
                </c:pt>
                <c:pt idx="80247">
                  <c:v>-2.2938685539829602</c:v>
                </c:pt>
                <c:pt idx="80248">
                  <c:v>-2.2928714524078755</c:v>
                </c:pt>
                <c:pt idx="80249">
                  <c:v>-2.2928726327821534</c:v>
                </c:pt>
                <c:pt idx="80250">
                  <c:v>-2.2928738131564317</c:v>
                </c:pt>
                <c:pt idx="80251">
                  <c:v>-2.29287499353071</c:v>
                </c:pt>
                <c:pt idx="80252">
                  <c:v>-2.2930485259668076</c:v>
                </c:pt>
                <c:pt idx="80253">
                  <c:v>-2.2932220552371865</c:v>
                </c:pt>
                <c:pt idx="80254">
                  <c:v>-2.2928124741508058</c:v>
                </c:pt>
                <c:pt idx="80255">
                  <c:v>-2.2914450804990869</c:v>
                </c:pt>
                <c:pt idx="80256">
                  <c:v>-2.2900776957931122</c:v>
                </c:pt>
                <c:pt idx="80257">
                  <c:v>-2.2892934214683893</c:v>
                </c:pt>
                <c:pt idx="80258">
                  <c:v>-2.2892873597890886</c:v>
                </c:pt>
                <c:pt idx="80259">
                  <c:v>-2.2892812981097883</c:v>
                </c:pt>
                <c:pt idx="80260">
                  <c:v>-2.2888853944181418</c:v>
                </c:pt>
                <c:pt idx="80261">
                  <c:v>-2.2884876411120318</c:v>
                </c:pt>
                <c:pt idx="80262">
                  <c:v>-2.2880898903712468</c:v>
                </c:pt>
                <c:pt idx="80263">
                  <c:v>-2.2880819803601455</c:v>
                </c:pt>
                <c:pt idx="80264">
                  <c:v>-2.2880853463223163</c:v>
                </c:pt>
                <c:pt idx="80265">
                  <c:v>-2.2880887122844871</c:v>
                </c:pt>
                <c:pt idx="80266">
                  <c:v>-2.2890650117691016</c:v>
                </c:pt>
                <c:pt idx="80267">
                  <c:v>-2.289644737348985</c:v>
                </c:pt>
                <c:pt idx="80268">
                  <c:v>-2.2902244612960927</c:v>
                </c:pt>
                <c:pt idx="80269">
                  <c:v>-2.2888583247387442</c:v>
                </c:pt>
                <c:pt idx="80270">
                  <c:v>-2.2880680116171357</c:v>
                </c:pt>
                <c:pt idx="80271">
                  <c:v>-2.2872777075173136</c:v>
                </c:pt>
                <c:pt idx="80272">
                  <c:v>-2.2874603249157102</c:v>
                </c:pt>
                <c:pt idx="80273">
                  <c:v>-2.28705703512819</c:v>
                </c:pt>
                <c:pt idx="80274">
                  <c:v>-2.2866537497071788</c:v>
                </c:pt>
                <c:pt idx="80275">
                  <c:v>-2.2862504686526766</c:v>
                </c:pt>
                <c:pt idx="80276">
                  <c:v>-2.2856510882632728</c:v>
                </c:pt>
                <c:pt idx="80277">
                  <c:v>-2.285051715792831</c:v>
                </c:pt>
                <c:pt idx="80278">
                  <c:v>-2.284452351241351</c:v>
                </c:pt>
                <c:pt idx="80279">
                  <c:v>-2.2838462741139196</c:v>
                </c:pt>
                <c:pt idx="80280">
                  <c:v>-2.2832402081710015</c:v>
                </c:pt>
                <c:pt idx="80281">
                  <c:v>-2.2830239590737595</c:v>
                </c:pt>
                <c:pt idx="80282">
                  <c:v>-2.2824231171944085</c:v>
                </c:pt>
                <c:pt idx="80283">
                  <c:v>-2.2818222839687676</c:v>
                </c:pt>
                <c:pt idx="80284">
                  <c:v>-2.2808316624141098</c:v>
                </c:pt>
                <c:pt idx="80285">
                  <c:v>-2.2808460939258342</c:v>
                </c:pt>
                <c:pt idx="80286">
                  <c:v>-2.2808605254375585</c:v>
                </c:pt>
                <c:pt idx="80287">
                  <c:v>-2.281457997155707</c:v>
                </c:pt>
                <c:pt idx="80288">
                  <c:v>-2.2824617381516319</c:v>
                </c:pt>
                <c:pt idx="80289">
                  <c:v>-2.2834655042120628</c:v>
                </c:pt>
                <c:pt idx="80290">
                  <c:v>-2.2844692953369981</c:v>
                </c:pt>
                <c:pt idx="80291">
                  <c:v>-2.2840771238829336</c:v>
                </c:pt>
                <c:pt idx="80292">
                  <c:v>-2.283684953193009</c:v>
                </c:pt>
                <c:pt idx="80293">
                  <c:v>-2.2830995401848782</c:v>
                </c:pt>
                <c:pt idx="80294">
                  <c:v>-2.2837123088416162</c:v>
                </c:pt>
                <c:pt idx="80295">
                  <c:v>-2.2843250903888848</c:v>
                </c:pt>
                <c:pt idx="80296">
                  <c:v>-2.2851311342810496</c:v>
                </c:pt>
                <c:pt idx="80297">
                  <c:v>-2.2861180341866087</c:v>
                </c:pt>
                <c:pt idx="80298">
                  <c:v>-2.2871049480747909</c:v>
                </c:pt>
                <c:pt idx="80299">
                  <c:v>-2.2869256902187263</c:v>
                </c:pt>
                <c:pt idx="80300">
                  <c:v>-2.2873340362867278</c:v>
                </c:pt>
                <c:pt idx="80301">
                  <c:v>-2.2877423883586805</c:v>
                </c:pt>
                <c:pt idx="80302">
                  <c:v>-2.2883440045337942</c:v>
                </c:pt>
                <c:pt idx="80303">
                  <c:v>-2.2901681084807901</c:v>
                </c:pt>
                <c:pt idx="80304">
                  <c:v>-2.2919923211706417</c:v>
                </c:pt>
                <c:pt idx="80305">
                  <c:v>-2.2955661247191239</c:v>
                </c:pt>
                <c:pt idx="80306">
                  <c:v>-2.2997925306432192</c:v>
                </c:pt>
                <c:pt idx="80307">
                  <c:v>-2.3040194350546286</c:v>
                </c:pt>
                <c:pt idx="80308">
                  <c:v>-2.3065003680774057</c:v>
                </c:pt>
                <c:pt idx="80309">
                  <c:v>-2.3089550521917768</c:v>
                </c:pt>
                <c:pt idx="80310">
                  <c:v>-2.3114099642402124</c:v>
                </c:pt>
                <c:pt idx="80311">
                  <c:v>-2.3146384635814852</c:v>
                </c:pt>
                <c:pt idx="80312">
                  <c:v>-2.3166424595146231</c:v>
                </c:pt>
                <c:pt idx="80313">
                  <c:v>-2.3186465522704229</c:v>
                </c:pt>
                <c:pt idx="80314">
                  <c:v>-2.3208474298318604</c:v>
                </c:pt>
                <c:pt idx="80315">
                  <c:v>-2.3218545487593025</c:v>
                </c:pt>
                <c:pt idx="80316">
                  <c:v>-2.3228616971452793</c:v>
                </c:pt>
                <c:pt idx="80317">
                  <c:v>-2.3232854518566803</c:v>
                </c:pt>
                <c:pt idx="80318">
                  <c:v>-2.3240787173703685</c:v>
                </c:pt>
                <c:pt idx="80319">
                  <c:v>-2.3248719912895863</c:v>
                </c:pt>
                <c:pt idx="80320">
                  <c:v>-2.3256652736143315</c:v>
                </c:pt>
                <c:pt idx="80321">
                  <c:v>-2.3244284020124373</c:v>
                </c:pt>
                <c:pt idx="80322">
                  <c:v>-2.3231915973543411</c:v>
                </c:pt>
                <c:pt idx="80323">
                  <c:v>-2.3213714772855005</c:v>
                </c:pt>
                <c:pt idx="80324">
                  <c:v>-2.3223459946941802</c:v>
                </c:pt>
                <c:pt idx="80325">
                  <c:v>-2.3233205156324561</c:v>
                </c:pt>
                <c:pt idx="80326">
                  <c:v>-2.324878425638782</c:v>
                </c:pt>
                <c:pt idx="80327">
                  <c:v>-2.3266822480934364</c:v>
                </c:pt>
                <c:pt idx="80328">
                  <c:v>-2.3284861474518195</c:v>
                </c:pt>
                <c:pt idx="80329">
                  <c:v>-2.330873547704253</c:v>
                </c:pt>
                <c:pt idx="80330">
                  <c:v>-2.334848686108506</c:v>
                </c:pt>
                <c:pt idx="80331">
                  <c:v>-2.3388240929088706</c:v>
                </c:pt>
                <c:pt idx="80332">
                  <c:v>-2.3422162837431535</c:v>
                </c:pt>
                <c:pt idx="80333">
                  <c:v>-2.3454712115368674</c:v>
                </c:pt>
                <c:pt idx="80334">
                  <c:v>-2.3487265036359339</c:v>
                </c:pt>
                <c:pt idx="80335">
                  <c:v>-2.3519821600403517</c:v>
                </c:pt>
                <c:pt idx="80336">
                  <c:v>-2.3574188513614858</c:v>
                </c:pt>
                <c:pt idx="80337">
                  <c:v>-2.362856325925061</c:v>
                </c:pt>
                <c:pt idx="80338">
                  <c:v>-2.3686848405071372</c:v>
                </c:pt>
                <c:pt idx="80339">
                  <c:v>-2.3719046068618077</c:v>
                </c:pt>
                <c:pt idx="80340">
                  <c:v>-2.3751246346471704</c:v>
                </c:pt>
                <c:pt idx="80341">
                  <c:v>-2.3785384088389372</c:v>
                </c:pt>
                <c:pt idx="80342">
                  <c:v>-2.3817079551020051</c:v>
                </c:pt>
                <c:pt idx="80343">
                  <c:v>-2.3848776436922505</c:v>
                </c:pt>
                <c:pt idx="80344">
                  <c:v>-2.3864894801006185</c:v>
                </c:pt>
                <c:pt idx="80345">
                  <c:v>-2.3879166379432952</c:v>
                </c:pt>
                <c:pt idx="80346">
                  <c:v>-2.3893438675422582</c:v>
                </c:pt>
                <c:pt idx="80347">
                  <c:v>-2.3923292866057855</c:v>
                </c:pt>
                <c:pt idx="80348">
                  <c:v>-2.3937382808883894</c:v>
                </c:pt>
                <c:pt idx="80349">
                  <c:v>-2.3951473234437723</c:v>
                </c:pt>
                <c:pt idx="80350">
                  <c:v>-2.3959725062044717</c:v>
                </c:pt>
                <c:pt idx="80351">
                  <c:v>-2.3971390925328291</c:v>
                </c:pt>
                <c:pt idx="80352">
                  <c:v>-2.3983056777182425</c:v>
                </c:pt>
                <c:pt idx="80353">
                  <c:v>-2.3994722617607147</c:v>
                </c:pt>
                <c:pt idx="80354">
                  <c:v>-2.3968702063103886</c:v>
                </c:pt>
                <c:pt idx="80355">
                  <c:v>-2.3942682910753637</c:v>
                </c:pt>
                <c:pt idx="80356">
                  <c:v>-2.3910826573388229</c:v>
                </c:pt>
                <c:pt idx="80357">
                  <c:v>-2.3914910650392063</c:v>
                </c:pt>
                <c:pt idx="80358">
                  <c:v>-2.3918994783614664</c:v>
                </c:pt>
                <c:pt idx="80359">
                  <c:v>-2.3928917686356157</c:v>
                </c:pt>
                <c:pt idx="80360">
                  <c:v>-2.395105191340305</c:v>
                </c:pt>
                <c:pt idx="80361">
                  <c:v>-2.3973187359405537</c:v>
                </c:pt>
                <c:pt idx="80362">
                  <c:v>-2.399922795447484</c:v>
                </c:pt>
                <c:pt idx="80363">
                  <c:v>-2.4027175395777425</c:v>
                </c:pt>
                <c:pt idx="80364">
                  <c:v>-2.4055124323512218</c:v>
                </c:pt>
                <c:pt idx="80365">
                  <c:v>-2.4079170488267088</c:v>
                </c:pt>
                <c:pt idx="80366">
                  <c:v>-2.4111099251271204</c:v>
                </c:pt>
                <c:pt idx="80367">
                  <c:v>-2.4143029972906227</c:v>
                </c:pt>
                <c:pt idx="80368">
                  <c:v>-2.4174962653172183</c:v>
                </c:pt>
                <c:pt idx="80369">
                  <c:v>-2.4175056502662735</c:v>
                </c:pt>
                <c:pt idx="80370">
                  <c:v>-2.4175150352153283</c:v>
                </c:pt>
                <c:pt idx="80371">
                  <c:v>-2.4181084506900081</c:v>
                </c:pt>
                <c:pt idx="80372">
                  <c:v>-2.4177073592848117</c:v>
                </c:pt>
                <c:pt idx="80373">
                  <c:v>-2.4173062711544926</c:v>
                </c:pt>
                <c:pt idx="80374">
                  <c:v>-2.4169051862990574</c:v>
                </c:pt>
                <c:pt idx="80375">
                  <c:v>-2.4180626057495318</c:v>
                </c:pt>
                <c:pt idx="80376">
                  <c:v>-2.4192200154033534</c:v>
                </c:pt>
                <c:pt idx="80377">
                  <c:v>-2.4192093835992301</c:v>
                </c:pt>
                <c:pt idx="80378">
                  <c:v>-2.4178394686318052</c:v>
                </c:pt>
                <c:pt idx="80379">
                  <c:v>-2.4164695626101245</c:v>
                </c:pt>
                <c:pt idx="80380">
                  <c:v>-2.4156836756092992</c:v>
                </c:pt>
                <c:pt idx="80381">
                  <c:v>-2.4158832500639482</c:v>
                </c:pt>
                <c:pt idx="80382">
                  <c:v>-2.4160828254385489</c:v>
                </c:pt>
                <c:pt idx="80383">
                  <c:v>-2.4162824017331022</c:v>
                </c:pt>
                <c:pt idx="80384">
                  <c:v>-2.4154846575244915</c:v>
                </c:pt>
                <c:pt idx="80385">
                  <c:v>-2.4146869257072479</c:v>
                </c:pt>
                <c:pt idx="80386">
                  <c:v>-2.4144732065598293</c:v>
                </c:pt>
                <c:pt idx="80387">
                  <c:v>-2.4156495238632041</c:v>
                </c:pt>
                <c:pt idx="80388">
                  <c:v>-2.4168258488406247</c:v>
                </c:pt>
                <c:pt idx="80389">
                  <c:v>-2.4164437196756645</c:v>
                </c:pt>
                <c:pt idx="80390">
                  <c:v>-2.4150552849818361</c:v>
                </c:pt>
                <c:pt idx="80391">
                  <c:v>-2.4136668756646071</c:v>
                </c:pt>
                <c:pt idx="80392">
                  <c:v>-2.4136433591899507</c:v>
                </c:pt>
                <c:pt idx="80393">
                  <c:v>-2.411664269934898</c:v>
                </c:pt>
                <c:pt idx="80394">
                  <c:v>-2.4096852323548625</c:v>
                </c:pt>
                <c:pt idx="80395">
                  <c:v>-2.4078997896260694</c:v>
                </c:pt>
                <c:pt idx="80396">
                  <c:v>-2.4068446162741903</c:v>
                </c:pt>
                <c:pt idx="80397">
                  <c:v>-2.4057895076767895</c:v>
                </c:pt>
                <c:pt idx="80398">
                  <c:v>-2.4041505557664116</c:v>
                </c:pt>
                <c:pt idx="80399">
                  <c:v>-2.4019339879056236</c:v>
                </c:pt>
                <c:pt idx="80400">
                  <c:v>-2.3997175467323579</c:v>
                </c:pt>
                <c:pt idx="80401">
                  <c:v>-2.3969173759789624</c:v>
                </c:pt>
                <c:pt idx="80402">
                  <c:v>-2.3941324591094317</c:v>
                </c:pt>
                <c:pt idx="80403">
                  <c:v>-2.3913476706828907</c:v>
                </c:pt>
                <c:pt idx="80404">
                  <c:v>-2.3903144556970921</c:v>
                </c:pt>
                <c:pt idx="80405">
                  <c:v>-2.3888985132071627</c:v>
                </c:pt>
                <c:pt idx="80406">
                  <c:v>-2.3874826302920824</c:v>
                </c:pt>
                <c:pt idx="80407">
                  <c:v>-2.3848992536121627</c:v>
                </c:pt>
                <c:pt idx="80408">
                  <c:v>-2.3821120139185532</c:v>
                </c:pt>
                <c:pt idx="80409">
                  <c:v>-2.3793249091472539</c:v>
                </c:pt>
                <c:pt idx="80410">
                  <c:v>-2.3765379392982644</c:v>
                </c:pt>
                <c:pt idx="80411">
                  <c:v>-2.3749075940784317</c:v>
                </c:pt>
                <c:pt idx="80412">
                  <c:v>-2.3732773436416865</c:v>
                </c:pt>
                <c:pt idx="80413">
                  <c:v>-2.3710635080601383</c:v>
                </c:pt>
                <c:pt idx="80414">
                  <c:v>-2.3670888821932352</c:v>
                </c:pt>
                <c:pt idx="80415">
                  <c:v>-2.3631145143785788</c:v>
                </c:pt>
                <c:pt idx="80416">
                  <c:v>-2.3612814631802084</c:v>
                </c:pt>
                <c:pt idx="80417">
                  <c:v>-2.3596709125982294</c:v>
                </c:pt>
                <c:pt idx="80418">
                  <c:v>-2.3580604328861741</c:v>
                </c:pt>
                <c:pt idx="80419">
                  <c:v>-2.3548926938957342</c:v>
                </c:pt>
                <c:pt idx="80420">
                  <c:v>-2.3552321625991519</c:v>
                </c:pt>
                <c:pt idx="80421">
                  <c:v>-2.3555716164751002</c:v>
                </c:pt>
                <c:pt idx="80422">
                  <c:v>-2.354937363323105</c:v>
                </c:pt>
                <c:pt idx="80423">
                  <c:v>-2.3523614185920612</c:v>
                </c:pt>
                <c:pt idx="80424">
                  <c:v>-2.3497855728725274</c:v>
                </c:pt>
                <c:pt idx="80425">
                  <c:v>-2.3485735820210127</c:v>
                </c:pt>
                <c:pt idx="80426">
                  <c:v>-2.347378464616912</c:v>
                </c:pt>
                <c:pt idx="80427">
                  <c:v>-2.3461833738270519</c:v>
                </c:pt>
                <c:pt idx="80428">
                  <c:v>-2.3442080946047414</c:v>
                </c:pt>
                <c:pt idx="80429">
                  <c:v>-2.3410342569371734</c:v>
                </c:pt>
                <c:pt idx="80430">
                  <c:v>-2.3378605704636906</c:v>
                </c:pt>
                <c:pt idx="80431">
                  <c:v>-2.336634096743528</c:v>
                </c:pt>
                <c:pt idx="80432">
                  <c:v>-2.3365820068007426</c:v>
                </c:pt>
                <c:pt idx="80433">
                  <c:v>-2.3365299167072755</c:v>
                </c:pt>
                <c:pt idx="80434">
                  <c:v>-2.3349209495702845</c:v>
                </c:pt>
                <c:pt idx="80435">
                  <c:v>-2.3331205046777383</c:v>
                </c:pt>
                <c:pt idx="80436">
                  <c:v>-2.3313201315456782</c:v>
                </c:pt>
                <c:pt idx="80437">
                  <c:v>-2.3289364539424686</c:v>
                </c:pt>
                <c:pt idx="80438">
                  <c:v>-2.3277514052401824</c:v>
                </c:pt>
                <c:pt idx="80439">
                  <c:v>-2.3265663740085945</c:v>
                </c:pt>
                <c:pt idx="80440">
                  <c:v>-2.3259647233763179</c:v>
                </c:pt>
                <c:pt idx="80441">
                  <c:v>-2.3241748497130876</c:v>
                </c:pt>
                <c:pt idx="80442">
                  <c:v>-2.3223850331153648</c:v>
                </c:pt>
                <c:pt idx="80443">
                  <c:v>-2.3217619427748639</c:v>
                </c:pt>
                <c:pt idx="80444">
                  <c:v>-2.3203450728527146</c:v>
                </c:pt>
                <c:pt idx="80445">
                  <c:v>-2.3189282628422343</c:v>
                </c:pt>
                <c:pt idx="80446">
                  <c:v>-2.3167315624708817</c:v>
                </c:pt>
                <c:pt idx="80447">
                  <c:v>-2.3155321288644486</c:v>
                </c:pt>
                <c:pt idx="80448">
                  <c:v>-2.3143327267705862</c:v>
                </c:pt>
                <c:pt idx="80449">
                  <c:v>-2.3133300023496601</c:v>
                </c:pt>
                <c:pt idx="80450">
                  <c:v>-2.3127190244144025</c:v>
                </c:pt>
                <c:pt idx="80451">
                  <c:v>-2.3121080597862655</c:v>
                </c:pt>
                <c:pt idx="80452">
                  <c:v>-2.3109138559163629</c:v>
                </c:pt>
                <c:pt idx="80453">
                  <c:v>-2.3095184581130344</c:v>
                </c:pt>
                <c:pt idx="80454">
                  <c:v>-2.3081230965619879</c:v>
                </c:pt>
                <c:pt idx="80455">
                  <c:v>-2.3077009309791996</c:v>
                </c:pt>
                <c:pt idx="80456">
                  <c:v>-2.3070932215448732</c:v>
                </c:pt>
                <c:pt idx="80457">
                  <c:v>-2.3064855254227981</c:v>
                </c:pt>
                <c:pt idx="80458">
                  <c:v>-2.3060711348045428</c:v>
                </c:pt>
                <c:pt idx="80459">
                  <c:v>-2.3064402555156209</c:v>
                </c:pt>
                <c:pt idx="80460">
                  <c:v>-2.3068093706528692</c:v>
                </c:pt>
                <c:pt idx="80461">
                  <c:v>-2.3060120870452816</c:v>
                </c:pt>
                <c:pt idx="80462">
                  <c:v>-2.3042460654662622</c:v>
                </c:pt>
                <c:pt idx="80463">
                  <c:v>-2.3024800676441264</c:v>
                </c:pt>
                <c:pt idx="80464">
                  <c:v>-2.3011039942115974</c:v>
                </c:pt>
                <c:pt idx="80465">
                  <c:v>-2.3016769735099771</c:v>
                </c:pt>
                <c:pt idx="80466">
                  <c:v>-2.3022499462399328</c:v>
                </c:pt>
                <c:pt idx="80467">
                  <c:v>-2.3024330183185087</c:v>
                </c:pt>
                <c:pt idx="80468">
                  <c:v>-2.3004728415247349</c:v>
                </c:pt>
                <c:pt idx="80469">
                  <c:v>-2.2985126873435022</c:v>
                </c:pt>
                <c:pt idx="80470">
                  <c:v>-2.297135720521192</c:v>
                </c:pt>
                <c:pt idx="80471">
                  <c:v>-2.2975024633132786</c:v>
                </c:pt>
                <c:pt idx="80472">
                  <c:v>-2.2978691986277218</c:v>
                </c:pt>
                <c:pt idx="80473">
                  <c:v>-2.2976527784949057</c:v>
                </c:pt>
                <c:pt idx="80474">
                  <c:v>-2.2976348696162661</c:v>
                </c:pt>
                <c:pt idx="80475">
                  <c:v>-2.2976169607376278</c:v>
                </c:pt>
                <c:pt idx="80476">
                  <c:v>-2.297599051858989</c:v>
                </c:pt>
                <c:pt idx="80477">
                  <c:v>-2.2971906027829085</c:v>
                </c:pt>
                <c:pt idx="80478">
                  <c:v>-2.2967821597107747</c:v>
                </c:pt>
                <c:pt idx="80479">
                  <c:v>-2.2954007427371916</c:v>
                </c:pt>
                <c:pt idx="80480">
                  <c:v>-2.2948046266304933</c:v>
                </c:pt>
                <c:pt idx="80481">
                  <c:v>-2.2942085168099822</c:v>
                </c:pt>
                <c:pt idx="80482">
                  <c:v>-2.2949752295302353</c:v>
                </c:pt>
                <c:pt idx="80483">
                  <c:v>-2.2945797658945302</c:v>
                </c:pt>
                <c:pt idx="80484">
                  <c:v>-2.2941843051269122</c:v>
                </c:pt>
                <c:pt idx="80485">
                  <c:v>-2.2924260461415189</c:v>
                </c:pt>
                <c:pt idx="80486">
                  <c:v>-2.2912435271639002</c:v>
                </c:pt>
                <c:pt idx="80487">
                  <c:v>-2.2900610207945733</c:v>
                </c:pt>
                <c:pt idx="80488">
                  <c:v>-2.2904345608123942</c:v>
                </c:pt>
                <c:pt idx="80489">
                  <c:v>-2.2900367662512449</c:v>
                </c:pt>
                <c:pt idx="80490">
                  <c:v>-2.2896389753157895</c:v>
                </c:pt>
                <c:pt idx="80491">
                  <c:v>-2.2890479359947369</c:v>
                </c:pt>
                <c:pt idx="80492">
                  <c:v>-2.2886525448409052</c:v>
                </c:pt>
                <c:pt idx="80493">
                  <c:v>-2.2882571554882576</c:v>
                </c:pt>
                <c:pt idx="80494">
                  <c:v>-2.2880550186087456</c:v>
                </c:pt>
                <c:pt idx="80495">
                  <c:v>-2.2876673393658535</c:v>
                </c:pt>
                <c:pt idx="80496">
                  <c:v>-2.2872796605017656</c:v>
                </c:pt>
                <c:pt idx="80497">
                  <c:v>-2.2863088989496987</c:v>
                </c:pt>
                <c:pt idx="80498">
                  <c:v>-2.2862927540200864</c:v>
                </c:pt>
                <c:pt idx="80499">
                  <c:v>-2.2862766090904745</c:v>
                </c:pt>
                <c:pt idx="80500">
                  <c:v>-2.2868435354716601</c:v>
                </c:pt>
                <c:pt idx="80501">
                  <c:v>-2.2866272773453353</c:v>
                </c:pt>
                <c:pt idx="80502">
                  <c:v>-2.2864110224393106</c:v>
                </c:pt>
                <c:pt idx="80503">
                  <c:v>-2.2859981972563967</c:v>
                </c:pt>
                <c:pt idx="80504">
                  <c:v>-2.2853954700808372</c:v>
                </c:pt>
                <c:pt idx="80505">
                  <c:v>-2.2847927524570166</c:v>
                </c:pt>
                <c:pt idx="80506">
                  <c:v>-2.2834170964072409</c:v>
                </c:pt>
                <c:pt idx="80507">
                  <c:v>-2.2822281761643275</c:v>
                </c:pt>
                <c:pt idx="80508">
                  <c:v>-2.2810392781271576</c:v>
                </c:pt>
                <c:pt idx="80509">
                  <c:v>-2.280236865245155</c:v>
                </c:pt>
                <c:pt idx="80510">
                  <c:v>-2.2802256248099435</c:v>
                </c:pt>
                <c:pt idx="80511">
                  <c:v>-2.2802143843747316</c:v>
                </c:pt>
                <c:pt idx="80512">
                  <c:v>-2.2790371083463614</c:v>
                </c:pt>
                <c:pt idx="80513">
                  <c:v>-2.2778665474340749</c:v>
                </c:pt>
                <c:pt idx="80514">
                  <c:v>-2.276695990930282</c:v>
                </c:pt>
                <c:pt idx="80515">
                  <c:v>-2.2766914678154007</c:v>
                </c:pt>
                <c:pt idx="80516">
                  <c:v>-2.2770836003468942</c:v>
                </c:pt>
                <c:pt idx="80517">
                  <c:v>-2.2774757336425271</c:v>
                </c:pt>
                <c:pt idx="80518">
                  <c:v>-2.2778678677022985</c:v>
                </c:pt>
                <c:pt idx="80519">
                  <c:v>-2.2778666944697807</c:v>
                </c:pt>
                <c:pt idx="80520">
                  <c:v>-2.2778655212372625</c:v>
                </c:pt>
                <c:pt idx="80521">
                  <c:v>-2.2778643480047447</c:v>
                </c:pt>
                <c:pt idx="80522">
                  <c:v>-2.2778609959118361</c:v>
                </c:pt>
                <c:pt idx="80523">
                  <c:v>-2.2778576438189271</c:v>
                </c:pt>
                <c:pt idx="80524">
                  <c:v>-2.2778542917260189</c:v>
                </c:pt>
                <c:pt idx="80525">
                  <c:v>-2.2774405423980295</c:v>
                </c:pt>
                <c:pt idx="80526">
                  <c:v>-2.277026800875174</c:v>
                </c:pt>
                <c:pt idx="80527">
                  <c:v>-2.2766130671574518</c:v>
                </c:pt>
                <c:pt idx="80528">
                  <c:v>-2.2754330113286758</c:v>
                </c:pt>
                <c:pt idx="80529">
                  <c:v>-2.2742529692152145</c:v>
                </c:pt>
                <c:pt idx="80530">
                  <c:v>-2.272683173635758</c:v>
                </c:pt>
                <c:pt idx="80531">
                  <c:v>-2.2722924031147951</c:v>
                </c:pt>
                <c:pt idx="80532">
                  <c:v>-2.27190163292132</c:v>
                </c:pt>
                <c:pt idx="80533">
                  <c:v>-2.272873380800986</c:v>
                </c:pt>
                <c:pt idx="80534">
                  <c:v>-2.2740336441889912</c:v>
                </c:pt>
                <c:pt idx="80535">
                  <c:v>-2.2751938987348175</c:v>
                </c:pt>
                <c:pt idx="80536">
                  <c:v>-2.2744086643949735</c:v>
                </c:pt>
                <c:pt idx="80537">
                  <c:v>-2.2720573699243922</c:v>
                </c:pt>
                <c:pt idx="80538">
                  <c:v>-2.2697061068478872</c:v>
                </c:pt>
                <c:pt idx="80539">
                  <c:v>-2.2693003159775502</c:v>
                </c:pt>
                <c:pt idx="80540">
                  <c:v>-2.2700708028130481</c:v>
                </c:pt>
                <c:pt idx="80541">
                  <c:v>-2.2708412837537595</c:v>
                </c:pt>
                <c:pt idx="80542">
                  <c:v>-2.2700560900434366</c:v>
                </c:pt>
                <c:pt idx="80543">
                  <c:v>-2.2686919525147422</c:v>
                </c:pt>
                <c:pt idx="80544">
                  <c:v>-2.2673278206960994</c:v>
                </c:pt>
                <c:pt idx="80545">
                  <c:v>-2.2671296060080803</c:v>
                </c:pt>
                <c:pt idx="80546">
                  <c:v>-2.2686730839074181</c:v>
                </c:pt>
                <c:pt idx="80547">
                  <c:v>-2.2702165502849598</c:v>
                </c:pt>
                <c:pt idx="80548">
                  <c:v>-2.271760005140703</c:v>
                </c:pt>
                <c:pt idx="80549">
                  <c:v>-2.2711725427249276</c:v>
                </c:pt>
                <c:pt idx="80550">
                  <c:v>-2.2705850825133997</c:v>
                </c:pt>
                <c:pt idx="80551">
                  <c:v>-2.2694146785924838</c:v>
                </c:pt>
                <c:pt idx="80552">
                  <c:v>-2.2688157014352015</c:v>
                </c:pt>
                <c:pt idx="80553">
                  <c:v>-2.2682167321152416</c:v>
                </c:pt>
                <c:pt idx="80554">
                  <c:v>-2.2670348364749535</c:v>
                </c:pt>
                <c:pt idx="80555">
                  <c:v>-2.26664176070051</c:v>
                </c:pt>
                <c:pt idx="80556">
                  <c:v>-2.2662486870906595</c:v>
                </c:pt>
                <c:pt idx="80557">
                  <c:v>-2.2670214741640513</c:v>
                </c:pt>
                <c:pt idx="80558">
                  <c:v>-2.267596057875922</c:v>
                </c:pt>
                <c:pt idx="80559">
                  <c:v>-2.2681706375058539</c:v>
                </c:pt>
                <c:pt idx="80560">
                  <c:v>-2.2675793667810158</c:v>
                </c:pt>
                <c:pt idx="80561">
                  <c:v>-2.2664035107495675</c:v>
                </c:pt>
                <c:pt idx="80562">
                  <c:v>-2.2652276645147733</c:v>
                </c:pt>
                <c:pt idx="80563">
                  <c:v>-2.2646347438655581</c:v>
                </c:pt>
                <c:pt idx="80564">
                  <c:v>-2.2642393559187304</c:v>
                </c:pt>
                <c:pt idx="80565">
                  <c:v>-2.2638439698276684</c:v>
                </c:pt>
                <c:pt idx="80566">
                  <c:v>-2.2644178843522371</c:v>
                </c:pt>
                <c:pt idx="80567">
                  <c:v>-2.2647999367689824</c:v>
                </c:pt>
                <c:pt idx="80568">
                  <c:v>-2.2651819877787389</c:v>
                </c:pt>
                <c:pt idx="80569">
                  <c:v>-2.2645947439160379</c:v>
                </c:pt>
                <c:pt idx="80570">
                  <c:v>-2.2634239282977604</c:v>
                </c:pt>
                <c:pt idx="80571">
                  <c:v>-2.2622531175778091</c:v>
                </c:pt>
                <c:pt idx="80572">
                  <c:v>-2.2616652165238755</c:v>
                </c:pt>
                <c:pt idx="80573">
                  <c:v>-2.2622652752076697</c:v>
                </c:pt>
                <c:pt idx="80574">
                  <c:v>-2.262865342300258</c:v>
                </c:pt>
                <c:pt idx="80575">
                  <c:v>-2.2634654178016409</c:v>
                </c:pt>
                <c:pt idx="80576">
                  <c:v>-2.2652563569281368</c:v>
                </c:pt>
                <c:pt idx="80577">
                  <c:v>-2.2670473580184667</c:v>
                </c:pt>
                <c:pt idx="80578">
                  <c:v>-2.2682554727098303</c:v>
                </c:pt>
                <c:pt idx="80579">
                  <c:v>-2.2682544710034178</c:v>
                </c:pt>
                <c:pt idx="80580">
                  <c:v>-2.2682534692970058</c:v>
                </c:pt>
                <c:pt idx="80581">
                  <c:v>-2.2692251573471101</c:v>
                </c:pt>
                <c:pt idx="80582">
                  <c:v>-2.269627093867844</c:v>
                </c:pt>
                <c:pt idx="80583">
                  <c:v>-2.2700290343730205</c:v>
                </c:pt>
                <c:pt idx="80584">
                  <c:v>-2.2688753176225185</c:v>
                </c:pt>
                <c:pt idx="80585">
                  <c:v>-2.2692789283388399</c:v>
                </c:pt>
                <c:pt idx="80586">
                  <c:v>-2.2696825435854149</c:v>
                </c:pt>
                <c:pt idx="80587">
                  <c:v>-2.2718350635568116</c:v>
                </c:pt>
                <c:pt idx="80588">
                  <c:v>-2.2732182988440157</c:v>
                </c:pt>
                <c:pt idx="80589">
                  <c:v>-2.2746015615394573</c:v>
                </c:pt>
                <c:pt idx="80590">
                  <c:v>-2.2748188829121387</c:v>
                </c:pt>
                <c:pt idx="80591">
                  <c:v>-2.2764488249286075</c:v>
                </c:pt>
                <c:pt idx="80592">
                  <c:v>-2.2780788634565754</c:v>
                </c:pt>
                <c:pt idx="80593">
                  <c:v>-2.2806818400698927</c:v>
                </c:pt>
                <c:pt idx="80594">
                  <c:v>-2.284914383225614</c:v>
                </c:pt>
                <c:pt idx="80595">
                  <c:v>-2.2891474407056367</c:v>
                </c:pt>
                <c:pt idx="80596">
                  <c:v>-2.2924079870389305</c:v>
                </c:pt>
                <c:pt idx="80597">
                  <c:v>-2.2946480443971904</c:v>
                </c:pt>
                <c:pt idx="80598">
                  <c:v>-2.2968882805555708</c:v>
                </c:pt>
                <c:pt idx="80599">
                  <c:v>-2.3000985102734686</c:v>
                </c:pt>
                <c:pt idx="80600">
                  <c:v>-2.3031162565330656</c:v>
                </c:pt>
                <c:pt idx="80601">
                  <c:v>-2.306134255583641</c:v>
                </c:pt>
                <c:pt idx="80602">
                  <c:v>-2.3075992685565163</c:v>
                </c:pt>
                <c:pt idx="80603">
                  <c:v>-2.3082446565392334</c:v>
                </c:pt>
                <c:pt idx="80604">
                  <c:v>-2.3088900744017402</c:v>
                </c:pt>
                <c:pt idx="80605">
                  <c:v>-2.3107022075002397</c:v>
                </c:pt>
                <c:pt idx="80606">
                  <c:v>-2.3124777251671476</c:v>
                </c:pt>
                <c:pt idx="80607">
                  <c:v>-2.3142532795715085</c:v>
                </c:pt>
                <c:pt idx="80608">
                  <c:v>-2.3154455096664956</c:v>
                </c:pt>
                <c:pt idx="80609">
                  <c:v>-2.3138066464614817</c:v>
                </c:pt>
                <c:pt idx="80610">
                  <c:v>-2.3121678884823216</c:v>
                </c:pt>
                <c:pt idx="80611">
                  <c:v>-2.3111125376285431</c:v>
                </c:pt>
                <c:pt idx="80612">
                  <c:v>-2.3128755311303375</c:v>
                </c:pt>
                <c:pt idx="80613">
                  <c:v>-2.3146385434906867</c:v>
                </c:pt>
                <c:pt idx="80614">
                  <c:v>-2.3162082486691893</c:v>
                </c:pt>
                <c:pt idx="80615">
                  <c:v>-2.3191928932522834</c:v>
                </c:pt>
                <c:pt idx="80616">
                  <c:v>-2.3221776931263265</c:v>
                </c:pt>
                <c:pt idx="80617">
                  <c:v>-2.325355989754458</c:v>
                </c:pt>
                <c:pt idx="80618">
                  <c:v>-2.3291497358588811</c:v>
                </c:pt>
                <c:pt idx="80619">
                  <c:v>-2.3329437848608987</c:v>
                </c:pt>
                <c:pt idx="80620">
                  <c:v>-2.3361547071371147</c:v>
                </c:pt>
                <c:pt idx="80621">
                  <c:v>-2.3404311860849836</c:v>
                </c:pt>
                <c:pt idx="80622">
                  <c:v>-2.3447083050808764</c:v>
                </c:pt>
                <c:pt idx="80623">
                  <c:v>-2.3489860641247917</c:v>
                </c:pt>
                <c:pt idx="80624">
                  <c:v>-2.3542372257003348</c:v>
                </c:pt>
                <c:pt idx="80625">
                  <c:v>-2.3594891756443013</c:v>
                </c:pt>
                <c:pt idx="80626">
                  <c:v>-2.3647419139566912</c:v>
                </c:pt>
                <c:pt idx="80627">
                  <c:v>-2.3681625140074787</c:v>
                </c:pt>
                <c:pt idx="80628">
                  <c:v>-2.3715834205689617</c:v>
                </c:pt>
                <c:pt idx="80629">
                  <c:v>-2.3750046336411379</c:v>
                </c:pt>
                <c:pt idx="80630">
                  <c:v>-2.3782262314335125</c:v>
                </c:pt>
                <c:pt idx="80631">
                  <c:v>-2.3814480937066049</c:v>
                </c:pt>
                <c:pt idx="80632">
                  <c:v>-2.3846702204604164</c:v>
                </c:pt>
                <c:pt idx="80633">
                  <c:v>-2.3890388287962656</c:v>
                </c:pt>
                <c:pt idx="80634">
                  <c:v>-2.3934077381921379</c:v>
                </c:pt>
                <c:pt idx="80635">
                  <c:v>-2.3971930283347591</c:v>
                </c:pt>
                <c:pt idx="80636">
                  <c:v>-2.3988069885984067</c:v>
                </c:pt>
                <c:pt idx="80637">
                  <c:v>-2.4004210179233305</c:v>
                </c:pt>
                <c:pt idx="80638">
                  <c:v>-2.4026190754420425</c:v>
                </c:pt>
                <c:pt idx="80639">
                  <c:v>-2.4054059702418353</c:v>
                </c:pt>
                <c:pt idx="80640">
                  <c:v>-2.4081930032248251</c:v>
                </c:pt>
                <c:pt idx="80641">
                  <c:v>-2.4105897262800116</c:v>
                </c:pt>
                <c:pt idx="80642">
                  <c:v>-2.4129959148359008</c:v>
                </c:pt>
                <c:pt idx="80643">
                  <c:v>-2.41540223303417</c:v>
                </c:pt>
                <c:pt idx="80644">
                  <c:v>-2.4181991614890173</c:v>
                </c:pt>
                <c:pt idx="80645">
                  <c:v>-2.4207945398824924</c:v>
                </c:pt>
                <c:pt idx="80646">
                  <c:v>-2.4233900491126072</c:v>
                </c:pt>
                <c:pt idx="80647">
                  <c:v>-2.4254015916691185</c:v>
                </c:pt>
                <c:pt idx="80648">
                  <c:v>-2.4266111876056131</c:v>
                </c:pt>
                <c:pt idx="80649">
                  <c:v>-2.4278208215857826</c:v>
                </c:pt>
                <c:pt idx="80650">
                  <c:v>-2.4305892756786451</c:v>
                </c:pt>
                <c:pt idx="80651">
                  <c:v>-2.4337620745009199</c:v>
                </c:pt>
                <c:pt idx="80652">
                  <c:v>-2.4369350083957215</c:v>
                </c:pt>
                <c:pt idx="80653">
                  <c:v>-2.4387428026312965</c:v>
                </c:pt>
                <c:pt idx="80654">
                  <c:v>-2.44114074588982</c:v>
                </c:pt>
                <c:pt idx="80655">
                  <c:v>-2.4435388011567483</c:v>
                </c:pt>
                <c:pt idx="80656">
                  <c:v>-2.4457433458693711</c:v>
                </c:pt>
                <c:pt idx="80657">
                  <c:v>-2.4463968379740777</c:v>
                </c:pt>
                <c:pt idx="80658">
                  <c:v>-2.4470503616729942</c:v>
                </c:pt>
                <c:pt idx="80659">
                  <c:v>-2.448872423765097</c:v>
                </c:pt>
                <c:pt idx="80660">
                  <c:v>-2.4508564821852912</c:v>
                </c:pt>
                <c:pt idx="80661">
                  <c:v>-2.4528405977199728</c:v>
                </c:pt>
                <c:pt idx="80662">
                  <c:v>-2.4542404912534375</c:v>
                </c:pt>
                <c:pt idx="80663">
                  <c:v>-2.4554162353208002</c:v>
                </c:pt>
                <c:pt idx="80664">
                  <c:v>-2.456591985919264</c:v>
                </c:pt>
                <c:pt idx="80665">
                  <c:v>-2.4571834590347992</c:v>
                </c:pt>
                <c:pt idx="80666">
                  <c:v>-2.4565968385627768</c:v>
                </c:pt>
                <c:pt idx="80667">
                  <c:v>-2.4560102191520619</c:v>
                </c:pt>
                <c:pt idx="80668">
                  <c:v>-2.4554236008026482</c:v>
                </c:pt>
                <c:pt idx="80669">
                  <c:v>-2.4542453394884585</c:v>
                </c:pt>
                <c:pt idx="80670">
                  <c:v>-2.4530670869912532</c:v>
                </c:pt>
                <c:pt idx="80671">
                  <c:v>-2.453057394929711</c:v>
                </c:pt>
                <c:pt idx="80672">
                  <c:v>-2.4536052274806086</c:v>
                </c:pt>
                <c:pt idx="80673">
                  <c:v>-2.4541530434588372</c:v>
                </c:pt>
                <c:pt idx="80674">
                  <c:v>-2.4547008428643906</c:v>
                </c:pt>
                <c:pt idx="80675">
                  <c:v>-2.453907333542622</c:v>
                </c:pt>
                <c:pt idx="80676">
                  <c:v>-2.4531138336774219</c:v>
                </c:pt>
                <c:pt idx="80677">
                  <c:v>-2.4505676223793902</c:v>
                </c:pt>
                <c:pt idx="80678">
                  <c:v>-2.4491950003766019</c:v>
                </c:pt>
                <c:pt idx="80679">
                  <c:v>-2.447822386005873</c:v>
                </c:pt>
                <c:pt idx="80680">
                  <c:v>-2.4472309854567178</c:v>
                </c:pt>
                <c:pt idx="80681">
                  <c:v>-2.4465958371934957</c:v>
                </c:pt>
                <c:pt idx="80682">
                  <c:v>-2.4459607135254742</c:v>
                </c:pt>
                <c:pt idx="80683">
                  <c:v>-2.4457128544642175</c:v>
                </c:pt>
                <c:pt idx="80684">
                  <c:v>-2.4427055078342907</c:v>
                </c:pt>
                <c:pt idx="80685">
                  <c:v>-2.4396983583620129</c:v>
                </c:pt>
                <c:pt idx="80686">
                  <c:v>-2.4366914060473848</c:v>
                </c:pt>
                <c:pt idx="80687">
                  <c:v>-2.4354767699307387</c:v>
                </c:pt>
                <c:pt idx="80688">
                  <c:v>-2.4342621762662571</c:v>
                </c:pt>
                <c:pt idx="80689">
                  <c:v>-2.4324635177470442</c:v>
                </c:pt>
                <c:pt idx="80690">
                  <c:v>-2.4296778625249722</c:v>
                </c:pt>
                <c:pt idx="80691">
                  <c:v>-2.4268923330779333</c:v>
                </c:pt>
                <c:pt idx="80692">
                  <c:v>-2.4252750631973337</c:v>
                </c:pt>
                <c:pt idx="80693">
                  <c:v>-2.4234536442555266</c:v>
                </c:pt>
                <c:pt idx="80694">
                  <c:v>-2.4216323208310904</c:v>
                </c:pt>
                <c:pt idx="80695">
                  <c:v>-2.4192270737870074</c:v>
                </c:pt>
                <c:pt idx="80696">
                  <c:v>-2.4176187877747073</c:v>
                </c:pt>
                <c:pt idx="80697">
                  <c:v>-2.4160105669801282</c:v>
                </c:pt>
                <c:pt idx="80698">
                  <c:v>-2.4147895083081252</c:v>
                </c:pt>
                <c:pt idx="80699">
                  <c:v>-2.4131765037748947</c:v>
                </c:pt>
                <c:pt idx="80700">
                  <c:v>-2.4115635625560348</c:v>
                </c:pt>
                <c:pt idx="80701">
                  <c:v>-2.409563611286651</c:v>
                </c:pt>
                <c:pt idx="80702">
                  <c:v>-2.4077500232997511</c:v>
                </c:pt>
                <c:pt idx="80703">
                  <c:v>-2.4059365210335684</c:v>
                </c:pt>
                <c:pt idx="80704">
                  <c:v>-2.4041231044881028</c:v>
                </c:pt>
                <c:pt idx="80705">
                  <c:v>-2.4009437255654213</c:v>
                </c:pt>
                <c:pt idx="80706">
                  <c:v>-2.3977645107324861</c:v>
                </c:pt>
                <c:pt idx="80707">
                  <c:v>-2.3951693178489086</c:v>
                </c:pt>
                <c:pt idx="80708">
                  <c:v>-2.3935415957993524</c:v>
                </c:pt>
                <c:pt idx="80709">
                  <c:v>-2.391913960239787</c:v>
                </c:pt>
                <c:pt idx="80710">
                  <c:v>-2.3897026019264924</c:v>
                </c:pt>
                <c:pt idx="80711">
                  <c:v>-2.3872991020525682</c:v>
                </c:pt>
                <c:pt idx="80712">
                  <c:v>-2.3848957295351383</c:v>
                </c:pt>
                <c:pt idx="80713">
                  <c:v>-2.3819087228891704</c:v>
                </c:pt>
                <c:pt idx="80714">
                  <c:v>-2.3796954460047037</c:v>
                </c:pt>
                <c:pt idx="80715">
                  <c:v>-2.3774822977036414</c:v>
                </c:pt>
                <c:pt idx="80716">
                  <c:v>-2.3764366956420298</c:v>
                </c:pt>
                <c:pt idx="80717">
                  <c:v>-2.3732430218200222</c:v>
                </c:pt>
                <c:pt idx="80718">
                  <c:v>-2.3700495440710379</c:v>
                </c:pt>
                <c:pt idx="80719">
                  <c:v>-2.3662726086732282</c:v>
                </c:pt>
                <c:pt idx="80720">
                  <c:v>-2.3646507588681867</c:v>
                </c:pt>
                <c:pt idx="80721">
                  <c:v>-2.3630289938461826</c:v>
                </c:pt>
                <c:pt idx="80722">
                  <c:v>-2.3619909195703723</c:v>
                </c:pt>
                <c:pt idx="80723">
                  <c:v>-2.3598031636763754</c:v>
                </c:pt>
                <c:pt idx="80724">
                  <c:v>-2.3576154886467533</c:v>
                </c:pt>
                <c:pt idx="80725">
                  <c:v>-2.3558180546485703</c:v>
                </c:pt>
                <c:pt idx="80726">
                  <c:v>-2.3557720640011359</c:v>
                </c:pt>
                <c:pt idx="80727">
                  <c:v>-2.3557260733537015</c:v>
                </c:pt>
                <c:pt idx="80728">
                  <c:v>-2.3552899443171644</c:v>
                </c:pt>
                <c:pt idx="80729">
                  <c:v>-2.3534944090107128</c:v>
                </c:pt>
                <c:pt idx="80730">
                  <c:v>-2.3516989373825088</c:v>
                </c:pt>
                <c:pt idx="80731">
                  <c:v>-2.3493200209460947</c:v>
                </c:pt>
                <c:pt idx="80732">
                  <c:v>-2.3477224435455466</c:v>
                </c:pt>
                <c:pt idx="80733">
                  <c:v>-2.3461249213626685</c:v>
                </c:pt>
                <c:pt idx="80734">
                  <c:v>-2.3445274543974617</c:v>
                </c:pt>
                <c:pt idx="80735">
                  <c:v>-2.3435258337080285</c:v>
                </c:pt>
                <c:pt idx="80736">
                  <c:v>-2.3425242352224762</c:v>
                </c:pt>
                <c:pt idx="80737">
                  <c:v>-2.3419127419025441</c:v>
                </c:pt>
                <c:pt idx="80738">
                  <c:v>-2.3401223318270548</c:v>
                </c:pt>
                <c:pt idx="80739">
                  <c:v>-2.3383319788170716</c:v>
                </c:pt>
                <c:pt idx="80740">
                  <c:v>-2.335761555101489</c:v>
                </c:pt>
                <c:pt idx="80741">
                  <c:v>-2.3347611417740146</c:v>
                </c:pt>
                <c:pt idx="80742">
                  <c:v>-2.3337607498331021</c:v>
                </c:pt>
                <c:pt idx="80743">
                  <c:v>-2.3331504303103943</c:v>
                </c:pt>
                <c:pt idx="80744">
                  <c:v>-2.3321546096326475</c:v>
                </c:pt>
                <c:pt idx="80745">
                  <c:v>-2.3311588093179463</c:v>
                </c:pt>
                <c:pt idx="80746">
                  <c:v>-2.3305530681171267</c:v>
                </c:pt>
                <c:pt idx="80747">
                  <c:v>-2.3297472323712585</c:v>
                </c:pt>
                <c:pt idx="80748">
                  <c:v>-2.3289414151037451</c:v>
                </c:pt>
                <c:pt idx="80749">
                  <c:v>-2.3277455914819907</c:v>
                </c:pt>
                <c:pt idx="80750">
                  <c:v>-2.3273311185689818</c:v>
                </c:pt>
                <c:pt idx="80751">
                  <c:v>-2.3269166534611068</c:v>
                </c:pt>
                <c:pt idx="80752">
                  <c:v>-2.3270855491229487</c:v>
                </c:pt>
                <c:pt idx="80753">
                  <c:v>-2.3270711891687799</c:v>
                </c:pt>
                <c:pt idx="80754">
                  <c:v>-2.327056829214611</c:v>
                </c:pt>
                <c:pt idx="80755">
                  <c:v>-2.3274291421213529</c:v>
                </c:pt>
                <c:pt idx="80756">
                  <c:v>-2.3266446855939709</c:v>
                </c:pt>
                <c:pt idx="80757">
                  <c:v>-2.3258602319048198</c:v>
                </c:pt>
                <c:pt idx="80758">
                  <c:v>-2.3246891103034675</c:v>
                </c:pt>
                <c:pt idx="80759">
                  <c:v>-2.3248710019701444</c:v>
                </c:pt>
                <c:pt idx="80760">
                  <c:v>-2.3250528918239719</c:v>
                </c:pt>
                <c:pt idx="80761">
                  <c:v>-2.3252347798649531</c:v>
                </c:pt>
                <c:pt idx="80762">
                  <c:v>-2.3250282944425589</c:v>
                </c:pt>
                <c:pt idx="80763">
                  <c:v>-2.3248218111035852</c:v>
                </c:pt>
                <c:pt idx="80764">
                  <c:v>-2.3244220003172207</c:v>
                </c:pt>
                <c:pt idx="80765">
                  <c:v>-2.3238216050826965</c:v>
                </c:pt>
                <c:pt idx="80766">
                  <c:v>-2.3232212180120468</c:v>
                </c:pt>
                <c:pt idx="80767">
                  <c:v>-2.3218408708208873</c:v>
                </c:pt>
                <c:pt idx="80768">
                  <c:v>-2.3210444527260012</c:v>
                </c:pt>
                <c:pt idx="80769">
                  <c:v>-2.3202480472398754</c:v>
                </c:pt>
                <c:pt idx="80770">
                  <c:v>-2.3198416290075485</c:v>
                </c:pt>
                <c:pt idx="80771">
                  <c:v>-2.3198296966836889</c:v>
                </c:pt>
                <c:pt idx="80772">
                  <c:v>-2.3198177643598297</c:v>
                </c:pt>
                <c:pt idx="80773">
                  <c:v>-2.3192225451987984</c:v>
                </c:pt>
                <c:pt idx="80774">
                  <c:v>-2.3182400903942697</c:v>
                </c:pt>
                <c:pt idx="80775">
                  <c:v>-2.3172576429456306</c:v>
                </c:pt>
                <c:pt idx="80776">
                  <c:v>-2.3174417633017406</c:v>
                </c:pt>
                <c:pt idx="80777">
                  <c:v>-2.3178221895638886</c:v>
                </c:pt>
                <c:pt idx="80778">
                  <c:v>-2.3182026127694777</c:v>
                </c:pt>
                <c:pt idx="80779">
                  <c:v>-2.316833212818187</c:v>
                </c:pt>
                <c:pt idx="80780">
                  <c:v>-2.3162441520784092</c:v>
                </c:pt>
                <c:pt idx="80781">
                  <c:v>-2.3156550941143474</c:v>
                </c:pt>
                <c:pt idx="80782">
                  <c:v>-2.3168158465355968</c:v>
                </c:pt>
                <c:pt idx="80783">
                  <c:v>-2.3168102280324052</c:v>
                </c:pt>
                <c:pt idx="80784">
                  <c:v>-2.3168046095292132</c:v>
                </c:pt>
                <c:pt idx="80785">
                  <c:v>-2.3156324607018663</c:v>
                </c:pt>
                <c:pt idx="80786">
                  <c:v>-2.3150423901312167</c:v>
                </c:pt>
                <c:pt idx="80787">
                  <c:v>-2.3144523228261176</c:v>
                </c:pt>
                <c:pt idx="80788">
                  <c:v>-2.3134756405545978</c:v>
                </c:pt>
                <c:pt idx="80789">
                  <c:v>-2.3124960744163214</c:v>
                </c:pt>
                <c:pt idx="80790">
                  <c:v>-2.3115165160160016</c:v>
                </c:pt>
                <c:pt idx="80791">
                  <c:v>-2.3120900855260622</c:v>
                </c:pt>
                <c:pt idx="80792">
                  <c:v>-2.3130589324180857</c:v>
                </c:pt>
                <c:pt idx="80793">
                  <c:v>-2.3140277784955883</c:v>
                </c:pt>
                <c:pt idx="80794">
                  <c:v>-2.3144133712096817</c:v>
                </c:pt>
                <c:pt idx="80795">
                  <c:v>-2.3149920301077818</c:v>
                </c:pt>
                <c:pt idx="80796">
                  <c:v>-2.3155706868016352</c:v>
                </c:pt>
                <c:pt idx="80797">
                  <c:v>-2.3155660920487255</c:v>
                </c:pt>
                <c:pt idx="80798">
                  <c:v>-2.3145962318797424</c:v>
                </c:pt>
                <c:pt idx="80799">
                  <c:v>-2.3136263717107588</c:v>
                </c:pt>
                <c:pt idx="80800">
                  <c:v>-2.3132397607842914</c:v>
                </c:pt>
                <c:pt idx="80801">
                  <c:v>-2.3136285822343994</c:v>
                </c:pt>
                <c:pt idx="80802">
                  <c:v>-2.3140174043880011</c:v>
                </c:pt>
                <c:pt idx="80803">
                  <c:v>-2.3138229764106235</c:v>
                </c:pt>
                <c:pt idx="80804">
                  <c:v>-2.313239725576151</c:v>
                </c:pt>
                <c:pt idx="80805">
                  <c:v>-2.3126564747416789</c:v>
                </c:pt>
                <c:pt idx="80806">
                  <c:v>-2.3126564747416789</c:v>
                </c:pt>
                <c:pt idx="80807">
                  <c:v>-2.3122642545789538</c:v>
                </c:pt>
                <c:pt idx="80808">
                  <c:v>-2.3118720362020198</c:v>
                </c:pt>
                <c:pt idx="80809">
                  <c:v>-2.3110898774690334</c:v>
                </c:pt>
                <c:pt idx="80810">
                  <c:v>-2.3110843364080869</c:v>
                </c:pt>
                <c:pt idx="80811">
                  <c:v>-2.3110787953532044</c:v>
                </c:pt>
                <c:pt idx="80812">
                  <c:v>-2.3114631953818923</c:v>
                </c:pt>
                <c:pt idx="80813">
                  <c:v>-2.3110657159016434</c:v>
                </c:pt>
                <c:pt idx="80814">
                  <c:v>-2.3106682398847438</c:v>
                </c:pt>
                <c:pt idx="80815">
                  <c:v>-2.3102707673311955</c:v>
                </c:pt>
                <c:pt idx="80816">
                  <c:v>-2.3102707673311955</c:v>
                </c:pt>
                <c:pt idx="80817">
                  <c:v>-2.3102707673311955</c:v>
                </c:pt>
                <c:pt idx="80818">
                  <c:v>-2.3096875299671216</c:v>
                </c:pt>
                <c:pt idx="80819">
                  <c:v>-2.3090986916036766</c:v>
                </c:pt>
                <c:pt idx="80820">
                  <c:v>-2.3085098559343118</c:v>
                </c:pt>
                <c:pt idx="80821">
                  <c:v>-2.3094774227408532</c:v>
                </c:pt>
                <c:pt idx="80822">
                  <c:v>-2.3100526756817117</c:v>
                </c:pt>
                <c:pt idx="80823">
                  <c:v>-2.3106279247855479</c:v>
                </c:pt>
                <c:pt idx="80824">
                  <c:v>-2.3098400839090765</c:v>
                </c:pt>
                <c:pt idx="80825">
                  <c:v>-2.308654961778307</c:v>
                </c:pt>
                <c:pt idx="80826">
                  <c:v>-2.3074698576080688</c:v>
                </c:pt>
                <c:pt idx="80827">
                  <c:v>-2.3066746916803709</c:v>
                </c:pt>
                <c:pt idx="80828">
                  <c:v>-2.306659430922521</c:v>
                </c:pt>
                <c:pt idx="80829">
                  <c:v>-2.3066441701646707</c:v>
                </c:pt>
                <c:pt idx="80830">
                  <c:v>-2.3066289094068213</c:v>
                </c:pt>
                <c:pt idx="80831">
                  <c:v>-2.3077931101654015</c:v>
                </c:pt>
                <c:pt idx="80832">
                  <c:v>-2.3089573088013728</c:v>
                </c:pt>
                <c:pt idx="80833">
                  <c:v>-2.3105114171639256</c:v>
                </c:pt>
                <c:pt idx="80834">
                  <c:v>-2.3093462024780753</c:v>
                </c:pt>
                <c:pt idx="80835">
                  <c:v>-2.308180986649282</c:v>
                </c:pt>
                <c:pt idx="80836">
                  <c:v>-2.3062359448329577</c:v>
                </c:pt>
                <c:pt idx="80837">
                  <c:v>-2.3062369620530703</c:v>
                </c:pt>
                <c:pt idx="80838">
                  <c:v>-2.3062379792731829</c:v>
                </c:pt>
                <c:pt idx="80839">
                  <c:v>-2.3066289094068213</c:v>
                </c:pt>
                <c:pt idx="80840">
                  <c:v>-2.305636640384646</c:v>
                </c:pt>
                <c:pt idx="80841">
                  <c:v>-2.3046443867553461</c:v>
                </c:pt>
                <c:pt idx="80842">
                  <c:v>-2.3040420521809071</c:v>
                </c:pt>
                <c:pt idx="80843">
                  <c:v>-2.3042324024410195</c:v>
                </c:pt>
                <c:pt idx="80844">
                  <c:v>-2.304422751682746</c:v>
                </c:pt>
                <c:pt idx="80845">
                  <c:v>-2.3038332986406456</c:v>
                </c:pt>
                <c:pt idx="80846">
                  <c:v>-2.3036407467193643</c:v>
                </c:pt>
                <c:pt idx="80847">
                  <c:v>-2.3034481941375096</c:v>
                </c:pt>
                <c:pt idx="80848">
                  <c:v>-2.3036455434927299</c:v>
                </c:pt>
                <c:pt idx="80849">
                  <c:v>-2.3034578468661899</c:v>
                </c:pt>
                <c:pt idx="80850">
                  <c:v>-2.303270149346754</c:v>
                </c:pt>
                <c:pt idx="80851">
                  <c:v>-2.3040555479210281</c:v>
                </c:pt>
                <c:pt idx="80852">
                  <c:v>-2.3048443952267643</c:v>
                </c:pt>
                <c:pt idx="80853">
                  <c:v>-2.3056332504673249</c:v>
                </c:pt>
                <c:pt idx="80854">
                  <c:v>-2.3054490017399996</c:v>
                </c:pt>
                <c:pt idx="80855">
                  <c:v>-2.30564460669035</c:v>
                </c:pt>
                <c:pt idx="80856">
                  <c:v>-2.3058402114755578</c:v>
                </c:pt>
                <c:pt idx="80857">
                  <c:v>-2.305452616203747</c:v>
                </c:pt>
                <c:pt idx="80858">
                  <c:v>-2.305457022750582</c:v>
                </c:pt>
                <c:pt idx="80859">
                  <c:v>-2.3054614292974174</c:v>
                </c:pt>
                <c:pt idx="80860">
                  <c:v>-2.3060490389200394</c:v>
                </c:pt>
                <c:pt idx="80861">
                  <c:v>-2.3060666693525964</c:v>
                </c:pt>
                <c:pt idx="80862">
                  <c:v>-2.3060842997851547</c:v>
                </c:pt>
                <c:pt idx="80863">
                  <c:v>-2.3066851460291478</c:v>
                </c:pt>
                <c:pt idx="80864">
                  <c:v>-2.3085087768504993</c:v>
                </c:pt>
                <c:pt idx="80865">
                  <c:v>-2.3103325144553732</c:v>
                </c:pt>
                <c:pt idx="80866">
                  <c:v>-2.3121563588437701</c:v>
                </c:pt>
                <c:pt idx="80867">
                  <c:v>-2.3121461629487379</c:v>
                </c:pt>
                <c:pt idx="80868">
                  <c:v>-2.3121359670537061</c:v>
                </c:pt>
                <c:pt idx="80869">
                  <c:v>-2.3119291285901782</c:v>
                </c:pt>
                <c:pt idx="80870">
                  <c:v>-2.3123203363891314</c:v>
                </c:pt>
                <c:pt idx="80871">
                  <c:v>-2.3127115456491851</c:v>
                </c:pt>
                <c:pt idx="80872">
                  <c:v>-2.3127161348914775</c:v>
                </c:pt>
                <c:pt idx="80873">
                  <c:v>-2.3127275230112398</c:v>
                </c:pt>
                <c:pt idx="80874">
                  <c:v>-2.3127389111310022</c:v>
                </c:pt>
                <c:pt idx="80875">
                  <c:v>-2.3133335726175388</c:v>
                </c:pt>
                <c:pt idx="80876">
                  <c:v>-2.3145222316224277</c:v>
                </c:pt>
                <c:pt idx="80877">
                  <c:v>-2.3157109118533992</c:v>
                </c:pt>
                <c:pt idx="80878">
                  <c:v>-2.3157330347377796</c:v>
                </c:pt>
                <c:pt idx="80879">
                  <c:v>-2.3157868103644272</c:v>
                </c:pt>
                <c:pt idx="80880">
                  <c:v>-2.3158405859910745</c:v>
                </c:pt>
                <c:pt idx="80881">
                  <c:v>-2.318034341990074</c:v>
                </c:pt>
                <c:pt idx="80882">
                  <c:v>-2.3206201498809804</c:v>
                </c:pt>
                <c:pt idx="80883">
                  <c:v>-2.3232060804754369</c:v>
                </c:pt>
                <c:pt idx="80884">
                  <c:v>-2.3242353679886465</c:v>
                </c:pt>
                <c:pt idx="80885">
                  <c:v>-2.325859963685379</c:v>
                </c:pt>
                <c:pt idx="80886">
                  <c:v>-2.3274846458720995</c:v>
                </c:pt>
                <c:pt idx="80887">
                  <c:v>-2.3291094145488058</c:v>
                </c:pt>
                <c:pt idx="80888">
                  <c:v>-2.3305373975031878</c:v>
                </c:pt>
                <c:pt idx="80889">
                  <c:v>-2.3319654558302201</c:v>
                </c:pt>
                <c:pt idx="80890">
                  <c:v>-2.3339770571153329</c:v>
                </c:pt>
                <c:pt idx="80891">
                  <c:v>-2.3363750922657691</c:v>
                </c:pt>
                <c:pt idx="80892">
                  <c:v>-2.3387732495478137</c:v>
                </c:pt>
                <c:pt idx="80893">
                  <c:v>-2.3405880155766892</c:v>
                </c:pt>
                <c:pt idx="80894">
                  <c:v>-2.3420188281864784</c:v>
                </c:pt>
                <c:pt idx="80895">
                  <c:v>-2.3434497152088487</c:v>
                </c:pt>
                <c:pt idx="80896">
                  <c:v>-2.3448806766437995</c:v>
                </c:pt>
                <c:pt idx="80897">
                  <c:v>-2.3452581975326692</c:v>
                </c:pt>
                <c:pt idx="80898">
                  <c:v>-2.3456357154993368</c:v>
                </c:pt>
                <c:pt idx="80899">
                  <c:v>-2.3460132305438028</c:v>
                </c:pt>
                <c:pt idx="80900">
                  <c:v>-2.3470196670879826</c:v>
                </c:pt>
                <c:pt idx="80901">
                  <c:v>-2.3480261295139879</c:v>
                </c:pt>
                <c:pt idx="80902">
                  <c:v>-2.3496161956196002</c:v>
                </c:pt>
                <c:pt idx="80903">
                  <c:v>-2.3523855598994703</c:v>
                </c:pt>
                <c:pt idx="80904">
                  <c:v>-2.355155023274826</c:v>
                </c:pt>
                <c:pt idx="80905">
                  <c:v>-2.3567573664718533</c:v>
                </c:pt>
                <c:pt idx="80906">
                  <c:v>-2.3587750095910485</c:v>
                </c:pt>
                <c:pt idx="80907">
                  <c:v>-2.3607927680271144</c:v>
                </c:pt>
                <c:pt idx="80908">
                  <c:v>-2.3633943033392231</c:v>
                </c:pt>
                <c:pt idx="80909">
                  <c:v>-2.366829582049208</c:v>
                </c:pt>
                <c:pt idx="80910">
                  <c:v>-2.3702651985851246</c:v>
                </c:pt>
                <c:pt idx="80911">
                  <c:v>-2.3742849039006013</c:v>
                </c:pt>
                <c:pt idx="80912">
                  <c:v>-2.3784885462343492</c:v>
                </c:pt>
                <c:pt idx="80913">
                  <c:v>-2.3826925731683848</c:v>
                </c:pt>
                <c:pt idx="80914">
                  <c:v>-2.3857293179667516</c:v>
                </c:pt>
                <c:pt idx="80915">
                  <c:v>-2.3887425217834375</c:v>
                </c:pt>
                <c:pt idx="80916">
                  <c:v>-2.3917559448002392</c:v>
                </c:pt>
                <c:pt idx="80917">
                  <c:v>-2.3965212844011994</c:v>
                </c:pt>
                <c:pt idx="80918">
                  <c:v>-2.3992994869233839</c:v>
                </c:pt>
                <c:pt idx="80919">
                  <c:v>-2.4020778097372766</c:v>
                </c:pt>
                <c:pt idx="80920">
                  <c:v>-2.403688377193292</c:v>
                </c:pt>
                <c:pt idx="80921">
                  <c:v>-2.4054884853293754</c:v>
                </c:pt>
                <c:pt idx="80922">
                  <c:v>-2.4072886605725343</c:v>
                </c:pt>
                <c:pt idx="80923">
                  <c:v>-2.4085049315444413</c:v>
                </c:pt>
                <c:pt idx="80924">
                  <c:v>-2.4361041578189764</c:v>
                </c:pt>
                <c:pt idx="80925">
                  <c:v>-2.4637188938286454</c:v>
                </c:pt>
                <c:pt idx="80926">
                  <c:v>-2.490764662442881</c:v>
                </c:pt>
                <c:pt idx="80927">
                  <c:v>-2.5088823528577908</c:v>
                </c:pt>
                <c:pt idx="80928">
                  <c:v>-2.5270078389596549</c:v>
                </c:pt>
                <c:pt idx="80929">
                  <c:v>-2.5484564806318541</c:v>
                </c:pt>
                <c:pt idx="80930">
                  <c:v>-2.5539701355613738</c:v>
                </c:pt>
                <c:pt idx="80931">
                  <c:v>-2.5594847631810183</c:v>
                </c:pt>
                <c:pt idx="80932">
                  <c:v>-2.6034150343532181</c:v>
                </c:pt>
                <c:pt idx="80933">
                  <c:v>-2.628884676556607</c:v>
                </c:pt>
                <c:pt idx="80934">
                  <c:v>-2.6543565261755333</c:v>
                </c:pt>
                <c:pt idx="80935">
                  <c:v>-2.5903094660425805</c:v>
                </c:pt>
                <c:pt idx="80936">
                  <c:v>-2.481556805547569</c:v>
                </c:pt>
                <c:pt idx="80937">
                  <c:v>-2.3727974179738274</c:v>
                </c:pt>
                <c:pt idx="80938">
                  <c:v>-2.4581103485717608</c:v>
                </c:pt>
                <c:pt idx="80939">
                  <c:v>-2.5522568312703369</c:v>
                </c:pt>
                <c:pt idx="80940">
                  <c:v>-2.6464124563686884</c:v>
                </c:pt>
                <c:pt idx="80941">
                  <c:v>-2.5954364779347014</c:v>
                </c:pt>
                <c:pt idx="80942">
                  <c:v>-2.5988638021819703</c:v>
                </c:pt>
                <c:pt idx="80943">
                  <c:v>-2.6022913948388839</c:v>
                </c:pt>
                <c:pt idx="80944">
                  <c:v>-2.6051339399364264</c:v>
                </c:pt>
                <c:pt idx="80945">
                  <c:v>-2.6077970280047107</c:v>
                </c:pt>
                <c:pt idx="80946">
                  <c:v>-2.6104603540542293</c:v>
                </c:pt>
                <c:pt idx="80947">
                  <c:v>-2.6142947148517077</c:v>
                </c:pt>
                <c:pt idx="80948">
                  <c:v>-2.6183248891255002</c:v>
                </c:pt>
                <c:pt idx="80949">
                  <c:v>-2.6223554243457943</c:v>
                </c:pt>
                <c:pt idx="80950">
                  <c:v>-2.6248272720492971</c:v>
                </c:pt>
                <c:pt idx="80951">
                  <c:v>-2.6268985135081993</c:v>
                </c:pt>
                <c:pt idx="80952">
                  <c:v>-2.6289699222454268</c:v>
                </c:pt>
                <c:pt idx="80953">
                  <c:v>-2.6320151921802331</c:v>
                </c:pt>
                <c:pt idx="80954">
                  <c:v>-2.6352417493540914</c:v>
                </c:pt>
                <c:pt idx="80955">
                  <c:v>-2.6384685441751672</c:v>
                </c:pt>
                <c:pt idx="80956">
                  <c:v>-2.6411099550188659</c:v>
                </c:pt>
                <c:pt idx="80957">
                  <c:v>-2.6464560023707584</c:v>
                </c:pt>
                <c:pt idx="80958">
                  <c:v>-2.6518030404908708</c:v>
                </c:pt>
                <c:pt idx="80959">
                  <c:v>-2.6579310110042558</c:v>
                </c:pt>
                <c:pt idx="80960">
                  <c:v>-2.6628277647616594</c:v>
                </c:pt>
                <c:pt idx="80961">
                  <c:v>-2.6677252390377286</c:v>
                </c:pt>
                <c:pt idx="80962">
                  <c:v>-2.6718433122064922</c:v>
                </c:pt>
                <c:pt idx="80963">
                  <c:v>-2.6767116651127991</c:v>
                </c:pt>
                <c:pt idx="80964">
                  <c:v>-2.6815806254116161</c:v>
                </c:pt>
                <c:pt idx="80965">
                  <c:v>-2.6948490142574233</c:v>
                </c:pt>
                <c:pt idx="80966">
                  <c:v>-2.6890366550214666</c:v>
                </c:pt>
                <c:pt idx="80967">
                  <c:v>-2.6832240949541166</c:v>
                </c:pt>
                <c:pt idx="80968">
                  <c:v>-2.6770228518645367</c:v>
                </c:pt>
                <c:pt idx="80969">
                  <c:v>-2.6444407692455325</c:v>
                </c:pt>
                <c:pt idx="80970">
                  <c:v>-2.6118577323345207</c:v>
                </c:pt>
                <c:pt idx="80971">
                  <c:v>-2.6556607290432037</c:v>
                </c:pt>
                <c:pt idx="80972">
                  <c:v>-2.695547505128729</c:v>
                </c:pt>
                <c:pt idx="80973">
                  <c:v>-2.735435191649914</c:v>
                </c:pt>
                <c:pt idx="80974">
                  <c:v>-2.6909227865252787</c:v>
                </c:pt>
                <c:pt idx="80975">
                  <c:v>-2.6919435674555112</c:v>
                </c:pt>
                <c:pt idx="80976">
                  <c:v>-2.6929643804236014</c:v>
                </c:pt>
                <c:pt idx="80977">
                  <c:v>-2.6939852254295453</c:v>
                </c:pt>
                <c:pt idx="80978">
                  <c:v>-2.6946308739360667</c:v>
                </c:pt>
                <c:pt idx="80979">
                  <c:v>-2.6952765472607725</c:v>
                </c:pt>
                <c:pt idx="80980">
                  <c:v>-2.6961165235948163</c:v>
                </c:pt>
                <c:pt idx="80981">
                  <c:v>-2.6982936346103576</c:v>
                </c:pt>
                <c:pt idx="80982">
                  <c:v>-2.7004707863575832</c:v>
                </c:pt>
                <c:pt idx="80983">
                  <c:v>-2.7040180139699719</c:v>
                </c:pt>
                <c:pt idx="80984">
                  <c:v>-2.6957574229157122</c:v>
                </c:pt>
                <c:pt idx="80985">
                  <c:v>-2.6874993089723263</c:v>
                </c:pt>
                <c:pt idx="80986">
                  <c:v>-2.6767024441287326</c:v>
                </c:pt>
                <c:pt idx="80987">
                  <c:v>-2.6841891109317979</c:v>
                </c:pt>
                <c:pt idx="80988">
                  <c:v>-2.6916780817897243</c:v>
                </c:pt>
                <c:pt idx="80989">
                  <c:v>-2.7007337007095451</c:v>
                </c:pt>
                <c:pt idx="80990">
                  <c:v>-2.6884980690136699</c:v>
                </c:pt>
                <c:pt idx="80991">
                  <c:v>-2.6762682643812417</c:v>
                </c:pt>
                <c:pt idx="80992">
                  <c:v>-2.6638501473039402</c:v>
                </c:pt>
                <c:pt idx="80993">
                  <c:v>-2.6632082159488553</c:v>
                </c:pt>
                <c:pt idx="80994">
                  <c:v>-2.6625663082690174</c:v>
                </c:pt>
                <c:pt idx="80995">
                  <c:v>-2.6621185520027666</c:v>
                </c:pt>
                <c:pt idx="80996">
                  <c:v>-2.6543853819877783</c:v>
                </c:pt>
                <c:pt idx="80997">
                  <c:v>-2.6466538874524392</c:v>
                </c:pt>
                <c:pt idx="80998">
                  <c:v>-2.6395096002595091</c:v>
                </c:pt>
                <c:pt idx="80999">
                  <c:v>-2.6374163165320188</c:v>
                </c:pt>
                <c:pt idx="81000">
                  <c:v>-2.6353232348810338</c:v>
                </c:pt>
                <c:pt idx="81001">
                  <c:v>-2.6324508825969049</c:v>
                </c:pt>
                <c:pt idx="81002">
                  <c:v>-2.632694255150406</c:v>
                </c:pt>
                <c:pt idx="81003">
                  <c:v>-2.6329376343096542</c:v>
                </c:pt>
                <c:pt idx="81004">
                  <c:v>-2.6329836329562899</c:v>
                </c:pt>
                <c:pt idx="81005">
                  <c:v>-2.6342164203717933</c:v>
                </c:pt>
                <c:pt idx="81006">
                  <c:v>-2.6354492631430571</c:v>
                </c:pt>
                <c:pt idx="81007">
                  <c:v>-2.6370736177988952</c:v>
                </c:pt>
                <c:pt idx="81008">
                  <c:v>-2.6379012638546211</c:v>
                </c:pt>
                <c:pt idx="81009">
                  <c:v>-2.6387289353452594</c:v>
                </c:pt>
                <c:pt idx="81010">
                  <c:v>-2.6407277131404743</c:v>
                </c:pt>
                <c:pt idx="81011">
                  <c:v>-2.6427245546119136</c:v>
                </c:pt>
                <c:pt idx="81012">
                  <c:v>-2.6447214613570558</c:v>
                </c:pt>
                <c:pt idx="81013">
                  <c:v>-2.6459387889806036</c:v>
                </c:pt>
                <c:pt idx="81014">
                  <c:v>-2.6457556879361905</c:v>
                </c:pt>
                <c:pt idx="81015">
                  <c:v>-2.6455725853495045</c:v>
                </c:pt>
                <c:pt idx="81016">
                  <c:v>-2.6455835581044553</c:v>
                </c:pt>
                <c:pt idx="81017">
                  <c:v>-2.64458011759685</c:v>
                </c:pt>
                <c:pt idx="81018">
                  <c:v>-2.6435766957513986</c:v>
                </c:pt>
                <c:pt idx="81019">
                  <c:v>-2.6429614352153314</c:v>
                </c:pt>
                <c:pt idx="81020">
                  <c:v>-2.6435225645049996</c:v>
                </c:pt>
                <c:pt idx="81021">
                  <c:v>-2.6440836834265427</c:v>
                </c:pt>
                <c:pt idx="81022">
                  <c:v>-2.644842204117567</c:v>
                </c:pt>
                <c:pt idx="81023">
                  <c:v>-2.6452041577509546</c:v>
                </c:pt>
                <c:pt idx="81024">
                  <c:v>-2.6455661040247218</c:v>
                </c:pt>
                <c:pt idx="81025">
                  <c:v>-2.6445629266461284</c:v>
                </c:pt>
                <c:pt idx="81026">
                  <c:v>-2.6433702090335798</c:v>
                </c:pt>
                <c:pt idx="81027">
                  <c:v>-2.6421775125864682</c:v>
                </c:pt>
                <c:pt idx="81028">
                  <c:v>-2.6417644045801341</c:v>
                </c:pt>
                <c:pt idx="81029">
                  <c:v>-2.6411506365236952</c:v>
                </c:pt>
                <c:pt idx="81030">
                  <c:v>-2.6405368804681575</c:v>
                </c:pt>
                <c:pt idx="81031">
                  <c:v>-2.6393376425127899</c:v>
                </c:pt>
                <c:pt idx="81032">
                  <c:v>-2.6381430369105883</c:v>
                </c:pt>
                <c:pt idx="81033">
                  <c:v>-2.6369484513915258</c:v>
                </c:pt>
                <c:pt idx="81034">
                  <c:v>-2.635753885955602</c:v>
                </c:pt>
                <c:pt idx="81035">
                  <c:v>-2.6355340509479581</c:v>
                </c:pt>
                <c:pt idx="81036">
                  <c:v>-2.6353142191606147</c:v>
                </c:pt>
                <c:pt idx="81037">
                  <c:v>-2.6354858154379133</c:v>
                </c:pt>
                <c:pt idx="81038">
                  <c:v>-2.6356659340141873</c:v>
                </c:pt>
                <c:pt idx="81039">
                  <c:v>-2.635846050113305</c:v>
                </c:pt>
                <c:pt idx="81040">
                  <c:v>-2.6362201997489438</c:v>
                </c:pt>
                <c:pt idx="81041">
                  <c:v>-2.6358101713786248</c:v>
                </c:pt>
                <c:pt idx="81042">
                  <c:v>-2.6354001483026961</c:v>
                </c:pt>
                <c:pt idx="81043">
                  <c:v>-2.633819247298975</c:v>
                </c:pt>
                <c:pt idx="81044">
                  <c:v>-2.6332338056878815</c:v>
                </c:pt>
                <c:pt idx="81045">
                  <c:v>-2.632648364076791</c:v>
                </c:pt>
                <c:pt idx="81046">
                  <c:v>-2.6336218698415208</c:v>
                </c:pt>
                <c:pt idx="81047">
                  <c:v>-2.6346005537414747</c:v>
                </c:pt>
                <c:pt idx="81048">
                  <c:v>-2.6355792413067753</c:v>
                </c:pt>
                <c:pt idx="81049">
                  <c:v>-2.6353903881020284</c:v>
                </c:pt>
                <c:pt idx="81050">
                  <c:v>-2.6355891096304727</c:v>
                </c:pt>
                <c:pt idx="81051">
                  <c:v>-2.6357878313515877</c:v>
                </c:pt>
                <c:pt idx="81052">
                  <c:v>-2.6354011074906967</c:v>
                </c:pt>
                <c:pt idx="81053">
                  <c:v>-2.6344114861457308</c:v>
                </c:pt>
                <c:pt idx="81054">
                  <c:v>-2.6334218762040664</c:v>
                </c:pt>
                <c:pt idx="81055">
                  <c:v>-2.632820337760732</c:v>
                </c:pt>
                <c:pt idx="81056">
                  <c:v>-2.6321989815311508</c:v>
                </c:pt>
                <c:pt idx="81057">
                  <c:v>-2.6315776392594685</c:v>
                </c:pt>
                <c:pt idx="81058">
                  <c:v>-2.6309563109456855</c:v>
                </c:pt>
                <c:pt idx="81059">
                  <c:v>-2.6339773378608249</c:v>
                </c:pt>
                <c:pt idx="81060">
                  <c:v>-2.6369985647909737</c:v>
                </c:pt>
                <c:pt idx="81061">
                  <c:v>-2.6402173803407751</c:v>
                </c:pt>
                <c:pt idx="81062">
                  <c:v>-2.6416928067380758</c:v>
                </c:pt>
                <c:pt idx="81063">
                  <c:v>-2.643168339411806</c:v>
                </c:pt>
                <c:pt idx="81064">
                  <c:v>-2.6450321096450695</c:v>
                </c:pt>
                <c:pt idx="81065">
                  <c:v>-2.6507409910110424</c:v>
                </c:pt>
                <c:pt idx="81066">
                  <c:v>-2.6564508398711806</c:v>
                </c:pt>
                <c:pt idx="81067">
                  <c:v>-2.662359120259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73-4CC5-ABCF-DE2FB01AD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1630464"/>
        <c:axId val="291627104"/>
      </c:lineChart>
      <c:dateAx>
        <c:axId val="291630464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27104"/>
        <c:crosses val="autoZero"/>
        <c:auto val="1"/>
        <c:lblOffset val="100"/>
        <c:baseTimeUnit val="days"/>
      </c:dateAx>
      <c:valAx>
        <c:axId val="291627104"/>
        <c:scaling>
          <c:orientation val="minMax"/>
          <c:max val="-2.25"/>
          <c:min val="-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63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</a:t>
            </a:r>
            <a:r>
              <a:rPr lang="en-US" baseline="0"/>
              <a:t> '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5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5(1)'!$A$2:$A$81069</c:f>
              <c:numCache>
                <c:formatCode>m/d/yyyy\ h:mm</c:formatCode>
                <c:ptCount val="81068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